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D0BBE714-05B5-48FC-9063-2FFF3D6D6EAD}"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F12" i="9" l="1"/>
  <c r="H12" i="9" s="1"/>
  <c r="F9" i="9"/>
  <c r="H9" i="9" s="1"/>
  <c r="F37" i="9"/>
  <c r="F36" i="9"/>
  <c r="H7" i="9"/>
  <c r="H8" i="9"/>
  <c r="H6" i="9"/>
  <c r="H11" i="9"/>
  <c r="H10" i="9"/>
  <c r="H13" i="9"/>
  <c r="H14" i="9"/>
  <c r="H15" i="9"/>
  <c r="J95" i="8" l="1"/>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H2" i="8" s="1"/>
  <c r="F3" i="8"/>
  <c r="H3" i="8" s="1"/>
  <c r="F4" i="8"/>
  <c r="H4" i="8" s="1"/>
  <c r="F5" i="8"/>
  <c r="H5" i="8" s="1"/>
  <c r="F6" i="8"/>
  <c r="H6" i="8" s="1"/>
  <c r="F7" i="8"/>
  <c r="F8" i="8"/>
  <c r="H8" i="8" s="1"/>
  <c r="F9" i="8"/>
  <c r="F10" i="8"/>
  <c r="H10" i="8" s="1"/>
  <c r="F11" i="8"/>
  <c r="H11" i="8" s="1"/>
  <c r="F12" i="8"/>
  <c r="H12" i="8" s="1"/>
  <c r="F13" i="8"/>
  <c r="H13" i="8" s="1"/>
  <c r="F14" i="8"/>
  <c r="H14" i="8" s="1"/>
  <c r="F15" i="8"/>
  <c r="F16" i="8"/>
  <c r="H16" i="8" s="1"/>
  <c r="F17" i="8"/>
  <c r="F18" i="8"/>
  <c r="H18" i="8" s="1"/>
  <c r="F19" i="8"/>
  <c r="H19" i="8" s="1"/>
  <c r="F20" i="8"/>
  <c r="H20" i="8" s="1"/>
  <c r="F21" i="8"/>
  <c r="H21" i="8" s="1"/>
  <c r="F22" i="8"/>
  <c r="H22" i="8" s="1"/>
  <c r="F23" i="8"/>
  <c r="F24" i="8"/>
  <c r="H24" i="8" s="1"/>
  <c r="F25" i="8"/>
  <c r="F26" i="8"/>
  <c r="H26" i="8" s="1"/>
  <c r="F27" i="8"/>
  <c r="H27" i="8" s="1"/>
  <c r="F28" i="8"/>
  <c r="H28" i="8" s="1"/>
  <c r="F29" i="8"/>
  <c r="H29" i="8" s="1"/>
  <c r="F30" i="8"/>
  <c r="H30" i="8" s="1"/>
  <c r="F31" i="8"/>
  <c r="F32" i="8"/>
  <c r="H32" i="8" s="1"/>
  <c r="F33" i="8"/>
  <c r="F34" i="8"/>
  <c r="H34" i="8" s="1"/>
  <c r="F35" i="8"/>
  <c r="H35" i="8" s="1"/>
  <c r="F36" i="8"/>
  <c r="H36" i="8" s="1"/>
  <c r="F37" i="8"/>
  <c r="H37" i="8" s="1"/>
  <c r="F38" i="8"/>
  <c r="H38" i="8" s="1"/>
  <c r="F39" i="8"/>
  <c r="F40" i="8"/>
  <c r="H40" i="8" s="1"/>
  <c r="F41" i="8"/>
  <c r="F42" i="8"/>
  <c r="H42" i="8" s="1"/>
  <c r="F43" i="8"/>
  <c r="H43" i="8" s="1"/>
  <c r="F44" i="8"/>
  <c r="H44" i="8" s="1"/>
  <c r="F45" i="8"/>
  <c r="H45" i="8" s="1"/>
  <c r="F46" i="8"/>
  <c r="H46" i="8" s="1"/>
  <c r="F47" i="8"/>
  <c r="F48" i="8"/>
  <c r="H48" i="8" s="1"/>
  <c r="F49" i="8"/>
  <c r="F50" i="8"/>
  <c r="H50" i="8" s="1"/>
  <c r="F51" i="8"/>
  <c r="H51" i="8" s="1"/>
  <c r="F52" i="8"/>
  <c r="H52" i="8" s="1"/>
  <c r="F53" i="8"/>
  <c r="H53" i="8" s="1"/>
  <c r="F54" i="8"/>
  <c r="H54" i="8" s="1"/>
  <c r="F55" i="8"/>
  <c r="F56" i="8"/>
  <c r="H56" i="8" s="1"/>
  <c r="F57" i="8"/>
  <c r="F58" i="8"/>
  <c r="H58" i="8" s="1"/>
  <c r="F59" i="8"/>
  <c r="H59" i="8" s="1"/>
  <c r="F60" i="8"/>
  <c r="H60" i="8" s="1"/>
  <c r="F61" i="8"/>
  <c r="H61" i="8" s="1"/>
  <c r="F62" i="8"/>
  <c r="H62" i="8" s="1"/>
  <c r="F63" i="8"/>
  <c r="F64" i="8"/>
  <c r="H64" i="8" s="1"/>
  <c r="F65" i="8"/>
  <c r="F66" i="8"/>
  <c r="H66" i="8" s="1"/>
  <c r="F67" i="8"/>
  <c r="H67" i="8" s="1"/>
  <c r="F68" i="8"/>
  <c r="H68" i="8" s="1"/>
  <c r="F69" i="8"/>
  <c r="H69" i="8" s="1"/>
  <c r="F70" i="8"/>
  <c r="H70" i="8" s="1"/>
  <c r="F71" i="8"/>
  <c r="F72" i="8"/>
  <c r="H72" i="8" s="1"/>
  <c r="F73" i="8"/>
  <c r="F74" i="8"/>
  <c r="H74" i="8" s="1"/>
  <c r="F75" i="8"/>
  <c r="H75" i="8" s="1"/>
  <c r="F76" i="8"/>
  <c r="H76" i="8" s="1"/>
  <c r="F77" i="8"/>
  <c r="H77" i="8" s="1"/>
  <c r="F78" i="8"/>
  <c r="H78" i="8" s="1"/>
  <c r="F79" i="8"/>
  <c r="F80" i="8"/>
  <c r="H80" i="8" s="1"/>
  <c r="F81" i="8"/>
  <c r="F82" i="8"/>
  <c r="H82" i="8" s="1"/>
  <c r="F83" i="8"/>
  <c r="H83" i="8" s="1"/>
  <c r="F84" i="8"/>
  <c r="H84" i="8" s="1"/>
  <c r="F85" i="8"/>
  <c r="H85" i="8" s="1"/>
  <c r="F86" i="8"/>
  <c r="H86" i="8" s="1"/>
  <c r="F87" i="8"/>
  <c r="F88" i="8"/>
  <c r="H88" i="8" s="1"/>
  <c r="F89" i="8"/>
  <c r="F90" i="8"/>
  <c r="H90" i="8" s="1"/>
  <c r="F91" i="8"/>
  <c r="H91" i="8" s="1"/>
  <c r="F92" i="8"/>
  <c r="H92" i="8" s="1"/>
  <c r="F93" i="8"/>
  <c r="H93" i="8" s="1"/>
  <c r="F94" i="8"/>
  <c r="H94" i="8" s="1"/>
  <c r="F95" i="8"/>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Q2" i="8"/>
  <c r="Q3" i="8"/>
  <c r="Q4" i="8"/>
  <c r="Q5" i="8"/>
  <c r="Q6" i="8"/>
  <c r="Q7" i="8"/>
  <c r="Q8" i="8"/>
  <c r="Q9" i="8"/>
  <c r="Q10" i="8"/>
  <c r="Q12" i="8"/>
  <c r="Q13" i="8"/>
  <c r="Q14" i="8"/>
  <c r="Q15" i="8"/>
  <c r="Q16" i="8"/>
  <c r="Q17" i="8"/>
  <c r="Q18" i="8"/>
  <c r="Q20" i="8"/>
  <c r="Q21" i="8"/>
  <c r="Q22" i="8"/>
  <c r="Q23" i="8"/>
  <c r="Q24" i="8"/>
  <c r="Q25" i="8"/>
  <c r="Q26" i="8"/>
  <c r="Q27" i="8"/>
  <c r="Q28" i="8"/>
  <c r="Q29" i="8"/>
  <c r="Q30" i="8"/>
  <c r="Q31" i="8"/>
  <c r="Q32" i="8"/>
  <c r="Q33" i="8"/>
  <c r="Q34" i="8"/>
  <c r="Q39" i="8"/>
  <c r="Q40" i="8"/>
  <c r="Q41" i="8"/>
  <c r="Q42" i="8"/>
  <c r="Q43" i="8"/>
  <c r="Q44" i="8"/>
  <c r="Q45" i="8"/>
  <c r="Q46" i="8"/>
  <c r="Q47" i="8"/>
  <c r="Q49" i="8"/>
  <c r="Q50" i="8"/>
  <c r="Q51" i="8"/>
  <c r="Q52" i="8"/>
  <c r="Q53" i="8"/>
  <c r="Q54" i="8"/>
  <c r="Q55" i="8"/>
  <c r="Q57" i="8"/>
  <c r="Q58" i="8"/>
  <c r="Q59" i="8"/>
  <c r="Q60" i="8"/>
  <c r="Q61" i="8"/>
  <c r="Q62" i="8"/>
  <c r="Q63" i="8"/>
  <c r="Q64" i="8"/>
  <c r="Q65" i="8"/>
  <c r="Q66" i="8"/>
  <c r="Q67" i="8"/>
  <c r="Q68" i="8"/>
  <c r="Q69" i="8"/>
  <c r="Q70" i="8"/>
  <c r="Q71" i="8"/>
  <c r="Q72" i="8"/>
  <c r="Q73" i="8"/>
  <c r="Q74" i="8"/>
  <c r="Q75" i="8"/>
  <c r="Q76" i="8"/>
  <c r="Q78" i="8"/>
  <c r="Q79" i="8"/>
  <c r="Q80" i="8"/>
  <c r="Q81" i="8"/>
  <c r="Q82" i="8"/>
  <c r="Q83" i="8"/>
  <c r="Q84" i="8"/>
  <c r="Q85" i="8"/>
  <c r="Q86" i="8"/>
  <c r="Q87" i="8"/>
  <c r="Q88" i="8"/>
  <c r="Q89" i="8"/>
  <c r="Q90" i="8"/>
  <c r="Q91" i="8"/>
  <c r="Q92" i="8"/>
  <c r="Q93" i="8"/>
  <c r="Q94" i="8"/>
  <c r="Q95" i="8"/>
  <c r="T2" i="8"/>
  <c r="T3" i="8"/>
  <c r="T4" i="8"/>
  <c r="T5" i="8"/>
  <c r="T6" i="8"/>
  <c r="T7" i="8"/>
  <c r="T8" i="8"/>
  <c r="T9" i="8"/>
  <c r="T10" i="8"/>
  <c r="T11" i="8"/>
  <c r="T12" i="8"/>
  <c r="T13" i="8"/>
  <c r="T14" i="8"/>
  <c r="T15" i="8"/>
  <c r="T16" i="8"/>
  <c r="T17" i="8"/>
  <c r="T18" i="8"/>
  <c r="T19" i="8"/>
  <c r="T20" i="8"/>
  <c r="T21" i="8"/>
  <c r="T22" i="8"/>
  <c r="T23" i="8"/>
  <c r="T24" i="8"/>
  <c r="T25" i="8"/>
  <c r="T26" i="8"/>
  <c r="T27" i="8"/>
  <c r="T28" i="8"/>
  <c r="T29" i="8"/>
  <c r="T30" i="8"/>
  <c r="T31" i="8"/>
  <c r="T32" i="8"/>
  <c r="T33" i="8"/>
  <c r="T34" i="8"/>
  <c r="T35" i="8"/>
  <c r="T37" i="8"/>
  <c r="T38" i="8"/>
  <c r="T39" i="8"/>
  <c r="T40" i="8"/>
  <c r="T41" i="8"/>
  <c r="T42" i="8"/>
  <c r="T43" i="8"/>
  <c r="T44" i="8"/>
  <c r="T45" i="8"/>
  <c r="T46" i="8"/>
  <c r="T47" i="8"/>
  <c r="T49" i="8"/>
  <c r="T50" i="8"/>
  <c r="T51" i="8"/>
  <c r="T52" i="8"/>
  <c r="T53" i="8"/>
  <c r="T54" i="8"/>
  <c r="T55" i="8"/>
  <c r="T57" i="8"/>
  <c r="T58" i="8"/>
  <c r="T59" i="8"/>
  <c r="T60" i="8"/>
  <c r="T61" i="8"/>
  <c r="T62" i="8"/>
  <c r="T63" i="8"/>
  <c r="T64" i="8"/>
  <c r="T65" i="8"/>
  <c r="T66" i="8"/>
  <c r="T67" i="8"/>
  <c r="T68" i="8"/>
  <c r="T69" i="8"/>
  <c r="T70" i="8"/>
  <c r="T71" i="8"/>
  <c r="T72" i="8"/>
  <c r="T73" i="8"/>
  <c r="T74" i="8"/>
  <c r="T75" i="8"/>
  <c r="T76" i="8"/>
  <c r="T77" i="8"/>
  <c r="T78" i="8"/>
  <c r="T79" i="8"/>
  <c r="T80" i="8"/>
  <c r="T81" i="8"/>
  <c r="T82" i="8"/>
  <c r="T83" i="8"/>
  <c r="T85" i="8"/>
  <c r="T86" i="8"/>
  <c r="T87" i="8"/>
  <c r="T88" i="8"/>
  <c r="T89" i="8"/>
  <c r="T90" i="8"/>
  <c r="T91" i="8"/>
  <c r="T92" i="8"/>
  <c r="T93" i="8"/>
  <c r="T94" i="8"/>
  <c r="T95"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40" i="8"/>
  <c r="W41" i="8"/>
  <c r="W42" i="8"/>
  <c r="W43" i="8"/>
  <c r="W44" i="8"/>
  <c r="W45" i="8"/>
  <c r="W46" i="8"/>
  <c r="W47" i="8"/>
  <c r="W48" i="8"/>
  <c r="W49" i="8"/>
  <c r="W50" i="8"/>
  <c r="W51" i="8"/>
  <c r="W52" i="8"/>
  <c r="W53" i="8"/>
  <c r="W54" i="8"/>
  <c r="W55" i="8"/>
  <c r="W56" i="8"/>
  <c r="W57" i="8"/>
  <c r="W58"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Z3" i="8"/>
  <c r="Z5" i="8"/>
  <c r="Z8" i="8"/>
  <c r="Z9" i="8"/>
  <c r="Z12" i="8"/>
  <c r="Z14" i="8"/>
  <c r="Z15" i="8"/>
  <c r="Z16" i="8"/>
  <c r="Z18" i="8"/>
  <c r="Z19" i="8"/>
  <c r="Z23" i="8"/>
  <c r="Z27" i="8"/>
  <c r="Z29" i="8"/>
  <c r="Z30" i="8"/>
  <c r="Z33" i="8"/>
  <c r="Z37" i="8"/>
  <c r="Z39" i="8"/>
  <c r="Z40" i="8"/>
  <c r="Z41" i="8"/>
  <c r="Z44" i="8"/>
  <c r="Z45" i="8"/>
  <c r="Z46" i="8"/>
  <c r="Z47" i="8"/>
  <c r="Z50" i="8"/>
  <c r="Z51" i="8"/>
  <c r="Z52" i="8"/>
  <c r="Z53" i="8"/>
  <c r="Z54" i="8"/>
  <c r="Z55" i="8"/>
  <c r="Z57" i="8"/>
  <c r="Z59" i="8"/>
  <c r="Z60" i="8"/>
  <c r="Z61" i="8"/>
  <c r="Z62" i="8"/>
  <c r="Z63" i="8"/>
  <c r="Z64" i="8"/>
  <c r="Z66" i="8"/>
  <c r="Z69" i="8"/>
  <c r="Z71" i="8"/>
  <c r="Z72" i="8"/>
  <c r="Z75" i="8"/>
  <c r="Z76" i="8"/>
  <c r="Z78" i="8"/>
  <c r="Z79" i="8"/>
  <c r="Z80" i="8"/>
  <c r="Z81" i="8"/>
  <c r="Z82" i="8"/>
  <c r="Z83" i="8"/>
  <c r="Z86" i="8"/>
  <c r="Z87" i="8"/>
  <c r="Z88" i="8"/>
  <c r="Z89" i="8"/>
  <c r="Z92"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F6" i="8"/>
  <c r="AF8" i="8"/>
  <c r="AF9" i="8"/>
  <c r="AF10" i="8"/>
  <c r="AF12" i="8"/>
  <c r="AF13" i="8"/>
  <c r="AF14" i="8"/>
  <c r="AF15" i="8"/>
  <c r="AF16" i="8"/>
  <c r="AF17" i="8"/>
  <c r="AF18" i="8"/>
  <c r="AF20" i="8"/>
  <c r="AF21" i="8"/>
  <c r="AF23" i="8"/>
  <c r="AF25" i="8"/>
  <c r="AF26" i="8"/>
  <c r="AF27" i="8"/>
  <c r="AF28" i="8"/>
  <c r="AF29" i="8"/>
  <c r="AF30" i="8"/>
  <c r="AF31" i="8"/>
  <c r="AF32" i="8"/>
  <c r="AF34" i="8"/>
  <c r="AF35" i="8"/>
  <c r="AF40" i="8"/>
  <c r="AF41" i="8"/>
  <c r="AF44" i="8"/>
  <c r="AF49" i="8"/>
  <c r="AF50" i="8"/>
  <c r="AF52" i="8"/>
  <c r="AF53" i="8"/>
  <c r="AF54" i="8"/>
  <c r="AF55" i="8"/>
  <c r="AF56" i="8"/>
  <c r="AF57" i="8"/>
  <c r="AF59" i="8"/>
  <c r="AF60" i="8"/>
  <c r="AF61" i="8"/>
  <c r="AF62" i="8"/>
  <c r="AF63" i="8"/>
  <c r="AF64" i="8"/>
  <c r="AF65" i="8"/>
  <c r="AF67" i="8"/>
  <c r="AF68" i="8"/>
  <c r="AF69" i="8"/>
  <c r="AF71" i="8"/>
  <c r="AF72" i="8"/>
  <c r="AF73" i="8"/>
  <c r="AF74" i="8"/>
  <c r="AF75" i="8"/>
  <c r="AF76" i="8"/>
  <c r="AF78" i="8"/>
  <c r="AF79" i="8"/>
  <c r="AF80" i="8"/>
  <c r="AF81" i="8"/>
  <c r="AF82" i="8"/>
  <c r="AF83" i="8"/>
  <c r="AF84" i="8"/>
  <c r="AF85" i="8"/>
  <c r="AF86" i="8"/>
  <c r="AF87" i="8"/>
  <c r="AF88" i="8"/>
  <c r="AF90" i="8"/>
  <c r="AF92" i="8"/>
  <c r="AF93" i="8"/>
  <c r="AF94" i="8"/>
  <c r="AF95" i="8"/>
  <c r="AI8" i="8"/>
  <c r="AI12" i="8"/>
  <c r="AI16" i="8"/>
  <c r="AI21" i="8"/>
  <c r="AI32" i="8"/>
  <c r="AI53" i="8"/>
  <c r="H89" i="8" l="1"/>
  <c r="H81" i="8"/>
  <c r="H73" i="8"/>
  <c r="H65" i="8"/>
  <c r="H57" i="8"/>
  <c r="H49" i="8"/>
  <c r="H41" i="8"/>
  <c r="H33" i="8"/>
  <c r="H25" i="8"/>
  <c r="H17" i="8"/>
  <c r="H9" i="8"/>
  <c r="F3" i="9"/>
  <c r="F5" i="9"/>
  <c r="H5" i="9" s="1"/>
  <c r="F34" i="9"/>
  <c r="C4" i="9"/>
  <c r="F35" i="9"/>
  <c r="C6" i="9"/>
  <c r="H95" i="8"/>
  <c r="H87" i="8"/>
  <c r="H79" i="8"/>
  <c r="H71" i="8"/>
  <c r="H63" i="8"/>
  <c r="H55" i="8"/>
  <c r="H47" i="8"/>
  <c r="H39" i="8"/>
  <c r="H31" i="8"/>
  <c r="H23" i="8"/>
  <c r="H15" i="8"/>
  <c r="H7" i="8"/>
  <c r="F27" i="9"/>
  <c r="H3" i="9" l="1"/>
  <c r="G15" i="9"/>
  <c r="G9" i="9"/>
  <c r="G11" i="9"/>
  <c r="G5" i="9"/>
  <c r="G8" i="9"/>
  <c r="G7" i="9"/>
  <c r="G12" i="9"/>
  <c r="G14" i="9"/>
  <c r="G6" i="9"/>
  <c r="G13" i="9"/>
  <c r="G10" i="9"/>
  <c r="F28" i="9"/>
  <c r="F29" i="9"/>
  <c r="K95" i="8" l="1"/>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F5" i="6"/>
  <c r="F13" i="6"/>
  <c r="F21" i="6"/>
  <c r="F29" i="6"/>
  <c r="F37" i="6"/>
  <c r="F45" i="6"/>
  <c r="F53" i="6"/>
  <c r="F61" i="6"/>
  <c r="F69" i="6"/>
  <c r="F77" i="6"/>
  <c r="F85" i="6"/>
  <c r="F93" i="6"/>
  <c r="F2" i="6"/>
  <c r="F3" i="6"/>
  <c r="F4" i="6"/>
  <c r="F6" i="6"/>
  <c r="F7" i="6"/>
  <c r="F8" i="6"/>
  <c r="F9" i="6"/>
  <c r="F10" i="6"/>
  <c r="F11" i="6"/>
  <c r="F12" i="6"/>
  <c r="F14" i="6"/>
  <c r="F15" i="6"/>
  <c r="F16" i="6"/>
  <c r="F17" i="6"/>
  <c r="F18" i="6"/>
  <c r="F19" i="6"/>
  <c r="F20" i="6"/>
  <c r="F22" i="6"/>
  <c r="F23" i="6"/>
  <c r="F24" i="6"/>
  <c r="F25" i="6"/>
  <c r="F26" i="6"/>
  <c r="F27" i="6"/>
  <c r="F28" i="6"/>
  <c r="F30" i="6"/>
  <c r="F31" i="6"/>
  <c r="F32" i="6"/>
  <c r="F33" i="6"/>
  <c r="F34" i="6"/>
  <c r="F35" i="6"/>
  <c r="F36" i="6"/>
  <c r="F38" i="6"/>
  <c r="F39" i="6"/>
  <c r="F40" i="6"/>
  <c r="F41" i="6"/>
  <c r="F42" i="6"/>
  <c r="F43" i="6"/>
  <c r="F44" i="6"/>
  <c r="F46" i="6"/>
  <c r="F47" i="6"/>
  <c r="F48" i="6"/>
  <c r="F49" i="6"/>
  <c r="F50" i="6"/>
  <c r="F51" i="6"/>
  <c r="F52" i="6"/>
  <c r="F54" i="6"/>
  <c r="F55" i="6"/>
  <c r="F56" i="6"/>
  <c r="F57" i="6"/>
  <c r="F58" i="6"/>
  <c r="F59" i="6"/>
  <c r="F60" i="6"/>
  <c r="F62" i="6"/>
  <c r="F63" i="6"/>
  <c r="F64" i="6"/>
  <c r="F65" i="6"/>
  <c r="F66" i="6"/>
  <c r="F67" i="6"/>
  <c r="F68" i="6"/>
  <c r="F70" i="6"/>
  <c r="F71" i="6"/>
  <c r="F72" i="6"/>
  <c r="F73" i="6"/>
  <c r="F74" i="6"/>
  <c r="F75" i="6"/>
  <c r="F76" i="6"/>
  <c r="F78" i="6"/>
  <c r="F79" i="6"/>
  <c r="F80" i="6"/>
  <c r="F81" i="6"/>
  <c r="F82" i="6"/>
  <c r="F83" i="6"/>
  <c r="F84" i="6"/>
  <c r="F86" i="6"/>
  <c r="F87" i="6"/>
  <c r="F88" i="6"/>
  <c r="F89" i="6"/>
  <c r="F90" i="6"/>
  <c r="F91" i="6"/>
  <c r="F92" i="6"/>
  <c r="F94" i="6"/>
  <c r="F95"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45" uniqueCount="457">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465003</t>
  </si>
  <si>
    <t>465006</t>
  </si>
  <si>
    <t>465009</t>
  </si>
  <si>
    <t>465020</t>
  </si>
  <si>
    <t>465049</t>
  </si>
  <si>
    <t>465057</t>
  </si>
  <si>
    <t>465059</t>
  </si>
  <si>
    <t>465064</t>
  </si>
  <si>
    <t>465066</t>
  </si>
  <si>
    <t>465067</t>
  </si>
  <si>
    <t>465069</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7</t>
  </si>
  <si>
    <t>465158</t>
  </si>
  <si>
    <t>465159</t>
  </si>
  <si>
    <t>465160</t>
  </si>
  <si>
    <t>465163</t>
  </si>
  <si>
    <t>465165</t>
  </si>
  <si>
    <t>465166</t>
  </si>
  <si>
    <t>465167</t>
  </si>
  <si>
    <t>465168</t>
  </si>
  <si>
    <t>465170</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A058</t>
  </si>
  <si>
    <t>46A064</t>
  </si>
  <si>
    <t>46A066</t>
  </si>
  <si>
    <t>46A070</t>
  </si>
  <si>
    <t>46A071</t>
  </si>
  <si>
    <t>46A072</t>
  </si>
  <si>
    <t>HERITAGE CARE CENTER</t>
  </si>
  <si>
    <t>PIONEER CARE CENTER</t>
  </si>
  <si>
    <t>HIGHLAND CARE CENTER</t>
  </si>
  <si>
    <t>HERITAGE PARK HEALTHCARE AND REHABILITATION</t>
  </si>
  <si>
    <t>MT OLYMPUS REHABILITATION CENTER</t>
  </si>
  <si>
    <t>HARRISON POINTE HEALTHCARE AND REHABILITATION</t>
  </si>
  <si>
    <t>SPRING CREEK HEALTHCARE CENTER</t>
  </si>
  <si>
    <t>FOUR CORNERS REGIONAL CARE CENTER</t>
  </si>
  <si>
    <t>RICHFIELD REHABILITATION AND CARE CENTER</t>
  </si>
  <si>
    <t>ST GEORGE REHABILITATION</t>
  </si>
  <si>
    <t>AVALON WEST HEALTH &amp; REHABILITATION</t>
  </si>
  <si>
    <t>ROCKY MOUNTAIN CARE - CLEARFIELD</t>
  </si>
  <si>
    <t>MT OGDEN HEALTH AND REHABILITATION CENTER</t>
  </si>
  <si>
    <t>WILLOW WOOD CARE CENTER</t>
  </si>
  <si>
    <t>ROCKY MOUNTAIN CARE - HUNTER HOLLOW</t>
  </si>
  <si>
    <t>SUNSHINE TERRACE FOUNDATION</t>
  </si>
  <si>
    <t>CRESTWOOD REHABILITATION AND NURSING</t>
  </si>
  <si>
    <t>UINTAH BASIN REHABILITATION AND SENIOR VILLA</t>
  </si>
  <si>
    <t>EMERY COUNTY CARE AND REHABILITATION CENTER</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ILLARD COUNTY CARE AND REHABILITATION</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ASPEN RIDGE OF UTAH VALLEY</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APLE RIDGE REHABILITATION AND NURSING</t>
  </si>
  <si>
    <t>PINE CREEK REHABILITATION AND NURSING</t>
  </si>
  <si>
    <t>LITTLE COTTONWOOD REHABILITATION AND NURSING</t>
  </si>
  <si>
    <t>CANYONLANDS CARE CENTER</t>
  </si>
  <si>
    <t>LOMOND PEAK NURSING AND REHABILITATION, LLC</t>
  </si>
  <si>
    <t>GARFIELD COUNTY NURSING HOME</t>
  </si>
  <si>
    <t>PLEASANT GROVE</t>
  </si>
  <si>
    <t>PAYSON</t>
  </si>
  <si>
    <t>SALEM</t>
  </si>
  <si>
    <t>DELTA</t>
  </si>
  <si>
    <t>LOGAN</t>
  </si>
  <si>
    <t>OGDEN</t>
  </si>
  <si>
    <t>MURRAY</t>
  </si>
  <si>
    <t>RICHFIELD</t>
  </si>
  <si>
    <t>SPRINGVILLE</t>
  </si>
  <si>
    <t>CLEARFIELD</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RIVERTON</t>
  </si>
  <si>
    <t>LAYTON</t>
  </si>
  <si>
    <t>CENTERFIELD</t>
  </si>
  <si>
    <t>SOUTH JORDAN</t>
  </si>
  <si>
    <t>IVINS</t>
  </si>
  <si>
    <t>SPANISH FORK</t>
  </si>
  <si>
    <t>MIDVALE</t>
  </si>
  <si>
    <t>NORTH LOGAN</t>
  </si>
  <si>
    <t>LEHI</t>
  </si>
  <si>
    <t>SOUTH SALT LAKE</t>
  </si>
  <si>
    <t>MOAB</t>
  </si>
  <si>
    <t>PANGUITCH</t>
  </si>
  <si>
    <t>Washington</t>
  </si>
  <si>
    <t>Sevier</t>
  </si>
  <si>
    <t>Garfield</t>
  </si>
  <si>
    <t>Davis</t>
  </si>
  <si>
    <t>Iron</t>
  </si>
  <si>
    <t>Carbon</t>
  </si>
  <si>
    <t>San Juan</t>
  </si>
  <si>
    <t>Weber</t>
  </si>
  <si>
    <t>Salt Lake</t>
  </si>
  <si>
    <t>Box Elder</t>
  </si>
  <si>
    <t>Cache</t>
  </si>
  <si>
    <t>Duchesne</t>
  </si>
  <si>
    <t>Emery</t>
  </si>
  <si>
    <t>Utah</t>
  </si>
  <si>
    <t>Tooele</t>
  </si>
  <si>
    <t>Uintah</t>
  </si>
  <si>
    <t>Juab</t>
  </si>
  <si>
    <t>Wasatch</t>
  </si>
  <si>
    <t>Millard</t>
  </si>
  <si>
    <t>Sanpete</t>
  </si>
  <si>
    <t>Grand</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95" totalsRowShown="0" headerRowDxfId="128">
  <autoFilter ref="A1:AG95"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95" totalsRowShown="0" headerRowDxfId="99">
  <autoFilter ref="A1:AK95"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95" totalsRowShown="0" headerRowDxfId="66">
  <autoFilter ref="A1:AI95"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102"/>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308</v>
      </c>
      <c r="B1" s="1" t="s">
        <v>310</v>
      </c>
      <c r="C1" s="1" t="s">
        <v>321</v>
      </c>
      <c r="D1" s="1" t="s">
        <v>311</v>
      </c>
      <c r="E1" s="1" t="s">
        <v>312</v>
      </c>
      <c r="F1" s="1" t="s">
        <v>323</v>
      </c>
      <c r="G1" s="1" t="s">
        <v>324</v>
      </c>
      <c r="H1" s="1" t="s">
        <v>325</v>
      </c>
      <c r="I1" s="1" t="s">
        <v>326</v>
      </c>
      <c r="J1" s="1" t="s">
        <v>328</v>
      </c>
      <c r="K1" s="1" t="s">
        <v>327</v>
      </c>
      <c r="L1" s="1" t="s">
        <v>329</v>
      </c>
      <c r="M1" s="1" t="s">
        <v>313</v>
      </c>
      <c r="N1" s="1" t="s">
        <v>314</v>
      </c>
      <c r="O1" s="1" t="s">
        <v>315</v>
      </c>
      <c r="P1" s="1" t="s">
        <v>385</v>
      </c>
      <c r="Q1" s="1" t="s">
        <v>317</v>
      </c>
      <c r="R1" s="1" t="s">
        <v>316</v>
      </c>
      <c r="S1" s="1" t="s">
        <v>384</v>
      </c>
      <c r="T1" s="1" t="s">
        <v>318</v>
      </c>
      <c r="U1" s="1" t="s">
        <v>319</v>
      </c>
      <c r="V1" s="1" t="s">
        <v>320</v>
      </c>
      <c r="W1" s="1" t="s">
        <v>330</v>
      </c>
      <c r="X1" s="1" t="s">
        <v>338</v>
      </c>
      <c r="Y1" s="1" t="s">
        <v>331</v>
      </c>
      <c r="Z1" s="1" t="s">
        <v>332</v>
      </c>
      <c r="AA1" s="1" t="s">
        <v>345</v>
      </c>
      <c r="AB1" s="1" t="s">
        <v>349</v>
      </c>
      <c r="AC1" s="1" t="s">
        <v>333</v>
      </c>
      <c r="AD1" s="1" t="s">
        <v>334</v>
      </c>
      <c r="AE1" s="1" t="s">
        <v>335</v>
      </c>
      <c r="AF1" s="1" t="s">
        <v>309</v>
      </c>
      <c r="AG1" s="3" t="s">
        <v>322</v>
      </c>
    </row>
    <row r="2" spans="1:34" x14ac:dyDescent="0.25">
      <c r="A2" t="s">
        <v>44</v>
      </c>
      <c r="B2" t="s">
        <v>231</v>
      </c>
      <c r="C2" t="s">
        <v>242</v>
      </c>
      <c r="D2" t="s">
        <v>300</v>
      </c>
      <c r="E2" s="2">
        <v>12.912087912087912</v>
      </c>
      <c r="F2" s="2">
        <f>Nurse[[#This Row],[Total Nurse Staff Hours]]/Nurse[[#This Row],[MDS Census]]</f>
        <v>6.0896510638297858</v>
      </c>
      <c r="G2" s="2">
        <f>Nurse[[#This Row],[Total Direct Care Staff Hours]]/Nurse[[#This Row],[MDS Census]]</f>
        <v>5.1848936170212756</v>
      </c>
      <c r="H2" s="2">
        <f>Nurse[[#This Row],[Total RN Hours (w/ Admin, DON)]]/Nurse[[#This Row],[MDS Census]]</f>
        <v>2.7831234042553188</v>
      </c>
      <c r="I2" s="2">
        <f>Nurse[[#This Row],[RN Hours (excl. Admin, DON)]]/Nurse[[#This Row],[MDS Census]]</f>
        <v>1.8783659574468083</v>
      </c>
      <c r="J2" s="2">
        <f>SUM(Nurse[[#This Row],[RN Hours (excl. Admin, DON)]], Nurse[[#This Row],[RN Admin Hours]], Nurse[[#This Row],[RN DON Hours]], Nurse[[#This Row],[LPN Hours (excl. Admin)]], Nurse[[#This Row],[LPN Admin Hours]], Nurse[[#This Row],[CNA Hours]], Nurse[[#This Row],[NA TR Hours]], Nurse[[#This Row],[Med Aide/Tech Hours]])</f>
        <v>78.630109890109878</v>
      </c>
      <c r="K2" s="2">
        <f>SUM(Nurse[[#This Row],[RN Hours (excl. Admin, DON)]], Nurse[[#This Row],[LPN Hours (excl. Admin)]], Nurse[[#This Row],[CNA Hours]], Nurse[[#This Row],[NA TR Hours]], Nurse[[#This Row],[Med Aide/Tech Hours]])</f>
        <v>66.94780219780219</v>
      </c>
      <c r="L2" s="2">
        <f>SUM(Nurse[[#This Row],[RN Hours (excl. Admin, DON)]], Nurse[[#This Row],[RN Admin Hours]], Nurse[[#This Row],[RN DON Hours]])</f>
        <v>35.935934065934063</v>
      </c>
      <c r="M2" s="2">
        <v>24.253626373626371</v>
      </c>
      <c r="N2" s="2">
        <v>5.9093406593406597</v>
      </c>
      <c r="O2" s="2">
        <v>5.7729670329670331</v>
      </c>
      <c r="P2" s="2">
        <f>SUM(Nurse[[#This Row],[LPN Hours (excl. Admin)]],Nurse[[#This Row],[LPN Admin Hours]])</f>
        <v>2.8961538461538461</v>
      </c>
      <c r="Q2" s="2">
        <v>2.8961538461538461</v>
      </c>
      <c r="R2" s="2">
        <v>0</v>
      </c>
      <c r="S2" s="2">
        <f>SUM(Nurse[[#This Row],[CNA Hours]], Nurse[[#This Row],[NA TR Hours]], Nurse[[#This Row],[Med Aide/Tech Hours]])</f>
        <v>39.798021978021978</v>
      </c>
      <c r="T2" s="2">
        <v>39.798021978021978</v>
      </c>
      <c r="U2" s="2">
        <v>0</v>
      </c>
      <c r="V2" s="2">
        <v>0</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956043956043959E-2</v>
      </c>
      <c r="X2" s="2">
        <v>0</v>
      </c>
      <c r="Y2" s="2">
        <v>0</v>
      </c>
      <c r="Z2" s="2">
        <v>0</v>
      </c>
      <c r="AA2" s="2">
        <v>0</v>
      </c>
      <c r="AB2" s="2">
        <v>0</v>
      </c>
      <c r="AC2" s="2">
        <v>4.3956043956043959E-2</v>
      </c>
      <c r="AD2" s="2">
        <v>0</v>
      </c>
      <c r="AE2" s="2">
        <v>0</v>
      </c>
      <c r="AF2" t="s">
        <v>137</v>
      </c>
      <c r="AG2" s="6">
        <v>8</v>
      </c>
      <c r="AH2"/>
    </row>
    <row r="3" spans="1:34" x14ac:dyDescent="0.25">
      <c r="A3" t="s">
        <v>44</v>
      </c>
      <c r="B3" t="s">
        <v>232</v>
      </c>
      <c r="C3" t="s">
        <v>254</v>
      </c>
      <c r="D3" t="s">
        <v>287</v>
      </c>
      <c r="E3" s="2">
        <v>27.362637362637361</v>
      </c>
      <c r="F3" s="2">
        <f>Nurse[[#This Row],[Total Nurse Staff Hours]]/Nurse[[#This Row],[MDS Census]]</f>
        <v>6.5363734939759048</v>
      </c>
      <c r="G3" s="2">
        <f>Nurse[[#This Row],[Total Direct Care Staff Hours]]/Nurse[[#This Row],[MDS Census]]</f>
        <v>5.7533212851405633</v>
      </c>
      <c r="H3" s="2">
        <f>Nurse[[#This Row],[Total RN Hours (w/ Admin, DON)]]/Nurse[[#This Row],[MDS Census]]</f>
        <v>2.0153493975903616</v>
      </c>
      <c r="I3" s="2">
        <f>Nurse[[#This Row],[RN Hours (excl. Admin, DON)]]/Nurse[[#This Row],[MDS Census]]</f>
        <v>1.4297951807228917</v>
      </c>
      <c r="J3" s="2">
        <f>SUM(Nurse[[#This Row],[RN Hours (excl. Admin, DON)]], Nurse[[#This Row],[RN Admin Hours]], Nurse[[#This Row],[RN DON Hours]], Nurse[[#This Row],[LPN Hours (excl. Admin)]], Nurse[[#This Row],[LPN Admin Hours]], Nurse[[#This Row],[CNA Hours]], Nurse[[#This Row],[NA TR Hours]], Nurse[[#This Row],[Med Aide/Tech Hours]])</f>
        <v>178.85241758241762</v>
      </c>
      <c r="K3" s="2">
        <f>SUM(Nurse[[#This Row],[RN Hours (excl. Admin, DON)]], Nurse[[#This Row],[LPN Hours (excl. Admin)]], Nurse[[#This Row],[CNA Hours]], Nurse[[#This Row],[NA TR Hours]], Nurse[[#This Row],[Med Aide/Tech Hours]])</f>
        <v>157.42604395604397</v>
      </c>
      <c r="L3" s="2">
        <f>SUM(Nurse[[#This Row],[RN Hours (excl. Admin, DON)]], Nurse[[#This Row],[RN Admin Hours]], Nurse[[#This Row],[RN DON Hours]])</f>
        <v>55.145274725274724</v>
      </c>
      <c r="M3" s="2">
        <v>39.122967032967033</v>
      </c>
      <c r="N3" s="2">
        <v>10.30802197802198</v>
      </c>
      <c r="O3" s="2">
        <v>5.7142857142857144</v>
      </c>
      <c r="P3" s="2">
        <f>SUM(Nurse[[#This Row],[LPN Hours (excl. Admin)]],Nurse[[#This Row],[LPN Admin Hours]])</f>
        <v>23.065494505494506</v>
      </c>
      <c r="Q3" s="2">
        <v>17.661428571428569</v>
      </c>
      <c r="R3" s="2">
        <v>5.4040659340659349</v>
      </c>
      <c r="S3" s="2">
        <f>SUM(Nurse[[#This Row],[CNA Hours]], Nurse[[#This Row],[NA TR Hours]], Nurse[[#This Row],[Med Aide/Tech Hours]])</f>
        <v>100.64164835164837</v>
      </c>
      <c r="T3" s="2">
        <v>100.64164835164837</v>
      </c>
      <c r="U3" s="2">
        <v>0</v>
      </c>
      <c r="V3" s="2">
        <v>0</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 s="2">
        <v>0</v>
      </c>
      <c r="Y3" s="2">
        <v>0</v>
      </c>
      <c r="Z3" s="2">
        <v>0</v>
      </c>
      <c r="AA3" s="2">
        <v>0</v>
      </c>
      <c r="AB3" s="2">
        <v>0</v>
      </c>
      <c r="AC3" s="2">
        <v>0</v>
      </c>
      <c r="AD3" s="2">
        <v>0</v>
      </c>
      <c r="AE3" s="2">
        <v>0</v>
      </c>
      <c r="AF3" t="s">
        <v>138</v>
      </c>
      <c r="AG3" s="6">
        <v>8</v>
      </c>
      <c r="AH3"/>
    </row>
    <row r="4" spans="1:34" x14ac:dyDescent="0.25">
      <c r="A4" t="s">
        <v>44</v>
      </c>
      <c r="B4" t="s">
        <v>233</v>
      </c>
      <c r="C4" t="s">
        <v>256</v>
      </c>
      <c r="D4" t="s">
        <v>295</v>
      </c>
      <c r="E4" s="2">
        <v>25.824175824175825</v>
      </c>
      <c r="F4" s="2">
        <f>Nurse[[#This Row],[Total Nurse Staff Hours]]/Nurse[[#This Row],[MDS Census]]</f>
        <v>2.4837063829787236</v>
      </c>
      <c r="G4" s="2">
        <f>Nurse[[#This Row],[Total Direct Care Staff Hours]]/Nurse[[#This Row],[MDS Census]]</f>
        <v>2.2833191489361706</v>
      </c>
      <c r="H4" s="2">
        <f>Nurse[[#This Row],[Total RN Hours (w/ Admin, DON)]]/Nurse[[#This Row],[MDS Census]]</f>
        <v>0.72060000000000002</v>
      </c>
      <c r="I4" s="2">
        <f>Nurse[[#This Row],[RN Hours (excl. Admin, DON)]]/Nurse[[#This Row],[MDS Census]]</f>
        <v>0.52021276595744681</v>
      </c>
      <c r="J4" s="2">
        <f>SUM(Nurse[[#This Row],[RN Hours (excl. Admin, DON)]], Nurse[[#This Row],[RN Admin Hours]], Nurse[[#This Row],[RN DON Hours]], Nurse[[#This Row],[LPN Hours (excl. Admin)]], Nurse[[#This Row],[LPN Admin Hours]], Nurse[[#This Row],[CNA Hours]], Nurse[[#This Row],[NA TR Hours]], Nurse[[#This Row],[Med Aide/Tech Hours]])</f>
        <v>64.139670329670338</v>
      </c>
      <c r="K4" s="2">
        <f>SUM(Nurse[[#This Row],[RN Hours (excl. Admin, DON)]], Nurse[[#This Row],[LPN Hours (excl. Admin)]], Nurse[[#This Row],[CNA Hours]], Nurse[[#This Row],[NA TR Hours]], Nurse[[#This Row],[Med Aide/Tech Hours]])</f>
        <v>58.964835164835179</v>
      </c>
      <c r="L4" s="2">
        <f>SUM(Nurse[[#This Row],[RN Hours (excl. Admin, DON)]], Nurse[[#This Row],[RN Admin Hours]], Nurse[[#This Row],[RN DON Hours]])</f>
        <v>18.6089010989011</v>
      </c>
      <c r="M4" s="2">
        <v>13.434065934065934</v>
      </c>
      <c r="N4" s="2">
        <v>0.49175824175824173</v>
      </c>
      <c r="O4" s="2">
        <v>4.6830769230769231</v>
      </c>
      <c r="P4" s="2">
        <f>SUM(Nurse[[#This Row],[LPN Hours (excl. Admin)]],Nurse[[#This Row],[LPN Admin Hours]])</f>
        <v>11.332307692307692</v>
      </c>
      <c r="Q4" s="2">
        <v>11.332307692307692</v>
      </c>
      <c r="R4" s="2">
        <v>0</v>
      </c>
      <c r="S4" s="2">
        <f>SUM(Nurse[[#This Row],[CNA Hours]], Nurse[[#This Row],[NA TR Hours]], Nurse[[#This Row],[Med Aide/Tech Hours]])</f>
        <v>34.198461538461551</v>
      </c>
      <c r="T4" s="2">
        <v>34.198461538461551</v>
      </c>
      <c r="U4" s="2">
        <v>0</v>
      </c>
      <c r="V4" s="2">
        <v>0</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714285714285712</v>
      </c>
      <c r="X4" s="2">
        <v>1.2747252747252746</v>
      </c>
      <c r="Y4" s="2">
        <v>0</v>
      </c>
      <c r="Z4" s="2">
        <v>0</v>
      </c>
      <c r="AA4" s="2">
        <v>4.3956043956043959E-2</v>
      </c>
      <c r="AB4" s="2">
        <v>0</v>
      </c>
      <c r="AC4" s="2">
        <v>4.2527472527472527</v>
      </c>
      <c r="AD4" s="2">
        <v>0</v>
      </c>
      <c r="AE4" s="2">
        <v>0</v>
      </c>
      <c r="AF4" t="s">
        <v>139</v>
      </c>
      <c r="AG4" s="6">
        <v>8</v>
      </c>
      <c r="AH4"/>
    </row>
    <row r="5" spans="1:34" x14ac:dyDescent="0.25">
      <c r="A5" t="s">
        <v>44</v>
      </c>
      <c r="B5" t="s">
        <v>214</v>
      </c>
      <c r="C5" t="s">
        <v>261</v>
      </c>
      <c r="D5" t="s">
        <v>300</v>
      </c>
      <c r="E5" s="2">
        <v>22.703296703296704</v>
      </c>
      <c r="F5" s="2">
        <f>Nurse[[#This Row],[Total Nurse Staff Hours]]/Nurse[[#This Row],[MDS Census]]</f>
        <v>5.8101597289448224</v>
      </c>
      <c r="G5" s="2">
        <f>Nurse[[#This Row],[Total Direct Care Staff Hours]]/Nurse[[#This Row],[MDS Census]]</f>
        <v>4.8700145208131671</v>
      </c>
      <c r="H5" s="2">
        <f>Nurse[[#This Row],[Total RN Hours (w/ Admin, DON)]]/Nurse[[#This Row],[MDS Census]]</f>
        <v>1.4925605033881897</v>
      </c>
      <c r="I5" s="2">
        <f>Nurse[[#This Row],[RN Hours (excl. Admin, DON)]]/Nurse[[#This Row],[MDS Census]]</f>
        <v>0.76197967086156826</v>
      </c>
      <c r="J5" s="2">
        <f>SUM(Nurse[[#This Row],[RN Hours (excl. Admin, DON)]], Nurse[[#This Row],[RN Admin Hours]], Nurse[[#This Row],[RN DON Hours]], Nurse[[#This Row],[LPN Hours (excl. Admin)]], Nurse[[#This Row],[LPN Admin Hours]], Nurse[[#This Row],[CNA Hours]], Nurse[[#This Row],[NA TR Hours]], Nurse[[#This Row],[Med Aide/Tech Hours]])</f>
        <v>131.90978021978026</v>
      </c>
      <c r="K5" s="2">
        <f>SUM(Nurse[[#This Row],[RN Hours (excl. Admin, DON)]], Nurse[[#This Row],[LPN Hours (excl. Admin)]], Nurse[[#This Row],[CNA Hours]], Nurse[[#This Row],[NA TR Hours]], Nurse[[#This Row],[Med Aide/Tech Hours]])</f>
        <v>110.56538461538466</v>
      </c>
      <c r="L5" s="2">
        <f>SUM(Nurse[[#This Row],[RN Hours (excl. Admin, DON)]], Nurse[[#This Row],[RN Admin Hours]], Nurse[[#This Row],[RN DON Hours]])</f>
        <v>33.886043956043956</v>
      </c>
      <c r="M5" s="2">
        <v>17.299450549450551</v>
      </c>
      <c r="N5" s="2">
        <v>10.872307692307693</v>
      </c>
      <c r="O5" s="2">
        <v>5.7142857142857144</v>
      </c>
      <c r="P5" s="2">
        <f>SUM(Nurse[[#This Row],[LPN Hours (excl. Admin)]],Nurse[[#This Row],[LPN Admin Hours]])</f>
        <v>21.106483516483522</v>
      </c>
      <c r="Q5" s="2">
        <v>16.348681318681322</v>
      </c>
      <c r="R5" s="2">
        <v>4.7578021978021985</v>
      </c>
      <c r="S5" s="2">
        <f>SUM(Nurse[[#This Row],[CNA Hours]], Nurse[[#This Row],[NA TR Hours]], Nurse[[#This Row],[Med Aide/Tech Hours]])</f>
        <v>76.917252747252789</v>
      </c>
      <c r="T5" s="2">
        <v>76.917252747252789</v>
      </c>
      <c r="U5" s="2">
        <v>0</v>
      </c>
      <c r="V5" s="2">
        <v>0</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 s="2">
        <v>0</v>
      </c>
      <c r="Y5" s="2">
        <v>0</v>
      </c>
      <c r="Z5" s="2">
        <v>0</v>
      </c>
      <c r="AA5" s="2">
        <v>0</v>
      </c>
      <c r="AB5" s="2">
        <v>0</v>
      </c>
      <c r="AC5" s="2">
        <v>0</v>
      </c>
      <c r="AD5" s="2">
        <v>0</v>
      </c>
      <c r="AE5" s="2">
        <v>0</v>
      </c>
      <c r="AF5" t="s">
        <v>120</v>
      </c>
      <c r="AG5" s="6">
        <v>8</v>
      </c>
      <c r="AH5"/>
    </row>
    <row r="6" spans="1:34" x14ac:dyDescent="0.25">
      <c r="A6" t="s">
        <v>44</v>
      </c>
      <c r="B6" t="s">
        <v>207</v>
      </c>
      <c r="C6" t="s">
        <v>246</v>
      </c>
      <c r="D6" t="s">
        <v>295</v>
      </c>
      <c r="E6" s="2">
        <v>36.197802197802197</v>
      </c>
      <c r="F6" s="2">
        <f>Nurse[[#This Row],[Total Nurse Staff Hours]]/Nurse[[#This Row],[MDS Census]]</f>
        <v>6.0989404978749233</v>
      </c>
      <c r="G6" s="2">
        <f>Nurse[[#This Row],[Total Direct Care Staff Hours]]/Nurse[[#This Row],[MDS Census]]</f>
        <v>5.4439222829386749</v>
      </c>
      <c r="H6" s="2">
        <f>Nurse[[#This Row],[Total RN Hours (w/ Admin, DON)]]/Nurse[[#This Row],[MDS Census]]</f>
        <v>1.9013054037644204</v>
      </c>
      <c r="I6" s="2">
        <f>Nurse[[#This Row],[RN Hours (excl. Admin, DON)]]/Nurse[[#This Row],[MDS Census]]</f>
        <v>1.2462871888281724</v>
      </c>
      <c r="J6" s="2">
        <f>SUM(Nurse[[#This Row],[RN Hours (excl. Admin, DON)]], Nurse[[#This Row],[RN Admin Hours]], Nurse[[#This Row],[RN DON Hours]], Nurse[[#This Row],[LPN Hours (excl. Admin)]], Nurse[[#This Row],[LPN Admin Hours]], Nurse[[#This Row],[CNA Hours]], Nurse[[#This Row],[NA TR Hours]], Nurse[[#This Row],[Med Aide/Tech Hours]])</f>
        <v>220.76824175824171</v>
      </c>
      <c r="K6" s="2">
        <f>SUM(Nurse[[#This Row],[RN Hours (excl. Admin, DON)]], Nurse[[#This Row],[LPN Hours (excl. Admin)]], Nurse[[#This Row],[CNA Hours]], Nurse[[#This Row],[NA TR Hours]], Nurse[[#This Row],[Med Aide/Tech Hours]])</f>
        <v>197.05802197802191</v>
      </c>
      <c r="L6" s="2">
        <f>SUM(Nurse[[#This Row],[RN Hours (excl. Admin, DON)]], Nurse[[#This Row],[RN Admin Hours]], Nurse[[#This Row],[RN DON Hours]])</f>
        <v>68.823076923076925</v>
      </c>
      <c r="M6" s="2">
        <v>45.112857142857138</v>
      </c>
      <c r="N6" s="2">
        <v>17.995934065934076</v>
      </c>
      <c r="O6" s="2">
        <v>5.7142857142857144</v>
      </c>
      <c r="P6" s="2">
        <f>SUM(Nurse[[#This Row],[LPN Hours (excl. Admin)]],Nurse[[#This Row],[LPN Admin Hours]])</f>
        <v>5.3964835164835163</v>
      </c>
      <c r="Q6" s="2">
        <v>5.3964835164835163</v>
      </c>
      <c r="R6" s="2">
        <v>0</v>
      </c>
      <c r="S6" s="2">
        <f>SUM(Nurse[[#This Row],[CNA Hours]], Nurse[[#This Row],[NA TR Hours]], Nurse[[#This Row],[Med Aide/Tech Hours]])</f>
        <v>146.54868131868128</v>
      </c>
      <c r="T6" s="2">
        <v>146.20725274725271</v>
      </c>
      <c r="U6" s="2">
        <v>0.34142857142857141</v>
      </c>
      <c r="V6" s="2">
        <v>0</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 s="2">
        <v>0</v>
      </c>
      <c r="Y6" s="2">
        <v>0</v>
      </c>
      <c r="Z6" s="2">
        <v>0</v>
      </c>
      <c r="AA6" s="2">
        <v>0</v>
      </c>
      <c r="AB6" s="2">
        <v>0</v>
      </c>
      <c r="AC6" s="2">
        <v>0</v>
      </c>
      <c r="AD6" s="2">
        <v>0</v>
      </c>
      <c r="AE6" s="2">
        <v>0</v>
      </c>
      <c r="AF6" t="s">
        <v>113</v>
      </c>
      <c r="AG6" s="6">
        <v>8</v>
      </c>
      <c r="AH6"/>
    </row>
    <row r="7" spans="1:34" x14ac:dyDescent="0.25">
      <c r="A7" t="s">
        <v>44</v>
      </c>
      <c r="B7" t="s">
        <v>211</v>
      </c>
      <c r="C7" t="s">
        <v>246</v>
      </c>
      <c r="D7" t="s">
        <v>295</v>
      </c>
      <c r="E7" s="2">
        <v>35.010989010989015</v>
      </c>
      <c r="F7" s="2">
        <f>Nurse[[#This Row],[Total Nurse Staff Hours]]/Nurse[[#This Row],[MDS Census]]</f>
        <v>5.6677275580665407</v>
      </c>
      <c r="G7" s="2">
        <f>Nurse[[#This Row],[Total Direct Care Staff Hours]]/Nurse[[#This Row],[MDS Census]]</f>
        <v>4.8190144381669793</v>
      </c>
      <c r="H7" s="2">
        <f>Nurse[[#This Row],[Total RN Hours (w/ Admin, DON)]]/Nurse[[#This Row],[MDS Census]]</f>
        <v>1.6775015693659758</v>
      </c>
      <c r="I7" s="2">
        <f>Nurse[[#This Row],[RN Hours (excl. Admin, DON)]]/Nurse[[#This Row],[MDS Census]]</f>
        <v>0.82878844946641528</v>
      </c>
      <c r="J7" s="2">
        <f>SUM(Nurse[[#This Row],[RN Hours (excl. Admin, DON)]], Nurse[[#This Row],[RN Admin Hours]], Nurse[[#This Row],[RN DON Hours]], Nurse[[#This Row],[LPN Hours (excl. Admin)]], Nurse[[#This Row],[LPN Admin Hours]], Nurse[[#This Row],[CNA Hours]], Nurse[[#This Row],[NA TR Hours]], Nurse[[#This Row],[Med Aide/Tech Hours]])</f>
        <v>198.43274725274725</v>
      </c>
      <c r="K7" s="2">
        <f>SUM(Nurse[[#This Row],[RN Hours (excl. Admin, DON)]], Nurse[[#This Row],[LPN Hours (excl. Admin)]], Nurse[[#This Row],[CNA Hours]], Nurse[[#This Row],[NA TR Hours]], Nurse[[#This Row],[Med Aide/Tech Hours]])</f>
        <v>168.71846153846153</v>
      </c>
      <c r="L7" s="2">
        <f>SUM(Nurse[[#This Row],[RN Hours (excl. Admin, DON)]], Nurse[[#This Row],[RN Admin Hours]], Nurse[[#This Row],[RN DON Hours]])</f>
        <v>58.730989010989006</v>
      </c>
      <c r="M7" s="2">
        <v>29.016703296703291</v>
      </c>
      <c r="N7" s="2">
        <v>24</v>
      </c>
      <c r="O7" s="2">
        <v>5.7142857142857144</v>
      </c>
      <c r="P7" s="2">
        <f>SUM(Nurse[[#This Row],[LPN Hours (excl. Admin)]],Nurse[[#This Row],[LPN Admin Hours]])</f>
        <v>12.562747252747252</v>
      </c>
      <c r="Q7" s="2">
        <v>12.562747252747252</v>
      </c>
      <c r="R7" s="2">
        <v>0</v>
      </c>
      <c r="S7" s="2">
        <f>SUM(Nurse[[#This Row],[CNA Hours]], Nurse[[#This Row],[NA TR Hours]], Nurse[[#This Row],[Med Aide/Tech Hours]])</f>
        <v>127.13901098901098</v>
      </c>
      <c r="T7" s="2">
        <v>127.13901098901098</v>
      </c>
      <c r="U7" s="2">
        <v>0</v>
      </c>
      <c r="V7" s="2">
        <v>0</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8681318681318682</v>
      </c>
      <c r="X7" s="2">
        <v>0.18681318681318682</v>
      </c>
      <c r="Y7" s="2">
        <v>0</v>
      </c>
      <c r="Z7" s="2">
        <v>0</v>
      </c>
      <c r="AA7" s="2">
        <v>0</v>
      </c>
      <c r="AB7" s="2">
        <v>0</v>
      </c>
      <c r="AC7" s="2">
        <v>0</v>
      </c>
      <c r="AD7" s="2">
        <v>0</v>
      </c>
      <c r="AE7" s="2">
        <v>0</v>
      </c>
      <c r="AF7" t="s">
        <v>117</v>
      </c>
      <c r="AG7" s="6">
        <v>8</v>
      </c>
      <c r="AH7"/>
    </row>
    <row r="8" spans="1:34" x14ac:dyDescent="0.25">
      <c r="A8" t="s">
        <v>44</v>
      </c>
      <c r="B8" t="s">
        <v>204</v>
      </c>
      <c r="C8" t="s">
        <v>270</v>
      </c>
      <c r="D8" t="s">
        <v>290</v>
      </c>
      <c r="E8" s="2">
        <v>56.153846153846153</v>
      </c>
      <c r="F8" s="2">
        <f>Nurse[[#This Row],[Total Nurse Staff Hours]]/Nurse[[#This Row],[MDS Census]]</f>
        <v>4.1467201565557721</v>
      </c>
      <c r="G8" s="2">
        <f>Nurse[[#This Row],[Total Direct Care Staff Hours]]/Nurse[[#This Row],[MDS Census]]</f>
        <v>3.6953698630136977</v>
      </c>
      <c r="H8" s="2">
        <f>Nurse[[#This Row],[Total RN Hours (w/ Admin, DON)]]/Nurse[[#This Row],[MDS Census]]</f>
        <v>1.0413698630136985</v>
      </c>
      <c r="I8" s="2">
        <f>Nurse[[#This Row],[RN Hours (excl. Admin, DON)]]/Nurse[[#This Row],[MDS Census]]</f>
        <v>0.78619960861056748</v>
      </c>
      <c r="J8" s="2">
        <f>SUM(Nurse[[#This Row],[RN Hours (excl. Admin, DON)]], Nurse[[#This Row],[RN Admin Hours]], Nurse[[#This Row],[RN DON Hours]], Nurse[[#This Row],[LPN Hours (excl. Admin)]], Nurse[[#This Row],[LPN Admin Hours]], Nurse[[#This Row],[CNA Hours]], Nurse[[#This Row],[NA TR Hours]], Nurse[[#This Row],[Med Aide/Tech Hours]])</f>
        <v>232.85428571428565</v>
      </c>
      <c r="K8" s="2">
        <f>SUM(Nurse[[#This Row],[RN Hours (excl. Admin, DON)]], Nurse[[#This Row],[LPN Hours (excl. Admin)]], Nurse[[#This Row],[CNA Hours]], Nurse[[#This Row],[NA TR Hours]], Nurse[[#This Row],[Med Aide/Tech Hours]])</f>
        <v>207.50923076923073</v>
      </c>
      <c r="L8" s="2">
        <f>SUM(Nurse[[#This Row],[RN Hours (excl. Admin, DON)]], Nurse[[#This Row],[RN Admin Hours]], Nurse[[#This Row],[RN DON Hours]])</f>
        <v>58.476923076923072</v>
      </c>
      <c r="M8" s="2">
        <v>44.148131868131863</v>
      </c>
      <c r="N8" s="2">
        <v>9.0540659340659317</v>
      </c>
      <c r="O8" s="2">
        <v>5.2747252747252746</v>
      </c>
      <c r="P8" s="2">
        <f>SUM(Nurse[[#This Row],[LPN Hours (excl. Admin)]],Nurse[[#This Row],[LPN Admin Hours]])</f>
        <v>38.876263736263738</v>
      </c>
      <c r="Q8" s="2">
        <v>27.859999999999996</v>
      </c>
      <c r="R8" s="2">
        <v>11.016263736263742</v>
      </c>
      <c r="S8" s="2">
        <f>SUM(Nurse[[#This Row],[CNA Hours]], Nurse[[#This Row],[NA TR Hours]], Nurse[[#This Row],[Med Aide/Tech Hours]])</f>
        <v>135.50109890109886</v>
      </c>
      <c r="T8" s="2">
        <v>118.01626373626371</v>
      </c>
      <c r="U8" s="2">
        <v>10.319999999999999</v>
      </c>
      <c r="V8" s="2">
        <v>7.1648351648351651</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485934065934067</v>
      </c>
      <c r="X8" s="2">
        <v>3.6923076923076925</v>
      </c>
      <c r="Y8" s="2">
        <v>0</v>
      </c>
      <c r="Z8" s="2">
        <v>0</v>
      </c>
      <c r="AA8" s="2">
        <v>0.51890109890109892</v>
      </c>
      <c r="AB8" s="2">
        <v>0</v>
      </c>
      <c r="AC8" s="2">
        <v>44.274725274725277</v>
      </c>
      <c r="AD8" s="2">
        <v>0</v>
      </c>
      <c r="AE8" s="2">
        <v>0</v>
      </c>
      <c r="AF8" t="s">
        <v>110</v>
      </c>
      <c r="AG8" s="6">
        <v>8</v>
      </c>
      <c r="AH8"/>
    </row>
    <row r="9" spans="1:34" x14ac:dyDescent="0.25">
      <c r="A9" t="s">
        <v>44</v>
      </c>
      <c r="B9" t="s">
        <v>198</v>
      </c>
      <c r="C9" t="s">
        <v>251</v>
      </c>
      <c r="D9" t="s">
        <v>295</v>
      </c>
      <c r="E9" s="2">
        <v>103.34065934065934</v>
      </c>
      <c r="F9" s="2">
        <f>Nurse[[#This Row],[Total Nurse Staff Hours]]/Nurse[[#This Row],[MDS Census]]</f>
        <v>3.9148468736707787</v>
      </c>
      <c r="G9" s="2">
        <f>Nurse[[#This Row],[Total Direct Care Staff Hours]]/Nurse[[#This Row],[MDS Census]]</f>
        <v>3.6537664823479372</v>
      </c>
      <c r="H9" s="2">
        <f>Nurse[[#This Row],[Total RN Hours (w/ Admin, DON)]]/Nurse[[#This Row],[MDS Census]]</f>
        <v>1.1981167588260315</v>
      </c>
      <c r="I9" s="2">
        <f>Nurse[[#This Row],[RN Hours (excl. Admin, DON)]]/Nurse[[#This Row],[MDS Census]]</f>
        <v>1.0405508294342836</v>
      </c>
      <c r="J9" s="2">
        <f>SUM(Nurse[[#This Row],[RN Hours (excl. Admin, DON)]], Nurse[[#This Row],[RN Admin Hours]], Nurse[[#This Row],[RN DON Hours]], Nurse[[#This Row],[LPN Hours (excl. Admin)]], Nurse[[#This Row],[LPN Admin Hours]], Nurse[[#This Row],[CNA Hours]], Nurse[[#This Row],[NA TR Hours]], Nurse[[#This Row],[Med Aide/Tech Hours]])</f>
        <v>404.56285714285718</v>
      </c>
      <c r="K9" s="2">
        <f>SUM(Nurse[[#This Row],[RN Hours (excl. Admin, DON)]], Nurse[[#This Row],[LPN Hours (excl. Admin)]], Nurse[[#This Row],[CNA Hours]], Nurse[[#This Row],[NA TR Hours]], Nurse[[#This Row],[Med Aide/Tech Hours]])</f>
        <v>377.5826373626374</v>
      </c>
      <c r="L9" s="2">
        <f>SUM(Nurse[[#This Row],[RN Hours (excl. Admin, DON)]], Nurse[[#This Row],[RN Admin Hours]], Nurse[[#This Row],[RN DON Hours]])</f>
        <v>123.81417582417583</v>
      </c>
      <c r="M9" s="2">
        <v>107.53120879120881</v>
      </c>
      <c r="N9" s="2">
        <v>10.392857142857142</v>
      </c>
      <c r="O9" s="2">
        <v>5.8901098901098905</v>
      </c>
      <c r="P9" s="2">
        <f>SUM(Nurse[[#This Row],[LPN Hours (excl. Admin)]],Nurse[[#This Row],[LPN Admin Hours]])</f>
        <v>52.469560439560468</v>
      </c>
      <c r="Q9" s="2">
        <v>41.772307692307713</v>
      </c>
      <c r="R9" s="2">
        <v>10.697252747252751</v>
      </c>
      <c r="S9" s="2">
        <f>SUM(Nurse[[#This Row],[CNA Hours]], Nurse[[#This Row],[NA TR Hours]], Nurse[[#This Row],[Med Aide/Tech Hours]])</f>
        <v>228.27912087912088</v>
      </c>
      <c r="T9" s="2">
        <v>219.99659340659341</v>
      </c>
      <c r="U9" s="2">
        <v>8.2825274725274731</v>
      </c>
      <c r="V9" s="2">
        <v>0</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0.20571428571429</v>
      </c>
      <c r="X9" s="2">
        <v>56.285714285714285</v>
      </c>
      <c r="Y9" s="2">
        <v>0</v>
      </c>
      <c r="Z9" s="2">
        <v>0</v>
      </c>
      <c r="AA9" s="2">
        <v>6.1617582417582408</v>
      </c>
      <c r="AB9" s="2">
        <v>0</v>
      </c>
      <c r="AC9" s="2">
        <v>77.758241758241752</v>
      </c>
      <c r="AD9" s="2">
        <v>0</v>
      </c>
      <c r="AE9" s="2">
        <v>0</v>
      </c>
      <c r="AF9" t="s">
        <v>104</v>
      </c>
      <c r="AG9" s="6">
        <v>8</v>
      </c>
      <c r="AH9"/>
    </row>
    <row r="10" spans="1:34" x14ac:dyDescent="0.25">
      <c r="A10" t="s">
        <v>44</v>
      </c>
      <c r="B10" t="s">
        <v>156</v>
      </c>
      <c r="C10" t="s">
        <v>251</v>
      </c>
      <c r="D10" t="s">
        <v>295</v>
      </c>
      <c r="E10" s="2">
        <v>91.109890109890117</v>
      </c>
      <c r="F10" s="2">
        <f>Nurse[[#This Row],[Total Nurse Staff Hours]]/Nurse[[#This Row],[MDS Census]]</f>
        <v>3.8000591002291642</v>
      </c>
      <c r="G10" s="2">
        <f>Nurse[[#This Row],[Total Direct Care Staff Hours]]/Nurse[[#This Row],[MDS Census]]</f>
        <v>3.4625473404896883</v>
      </c>
      <c r="H10" s="2">
        <f>Nurse[[#This Row],[Total RN Hours (w/ Admin, DON)]]/Nurse[[#This Row],[MDS Census]]</f>
        <v>1.2978904836569776</v>
      </c>
      <c r="I10" s="2">
        <f>Nurse[[#This Row],[RN Hours (excl. Admin, DON)]]/Nurse[[#This Row],[MDS Census]]</f>
        <v>0.96037872391750101</v>
      </c>
      <c r="J10" s="2">
        <f>SUM(Nurse[[#This Row],[RN Hours (excl. Admin, DON)]], Nurse[[#This Row],[RN Admin Hours]], Nurse[[#This Row],[RN DON Hours]], Nurse[[#This Row],[LPN Hours (excl. Admin)]], Nurse[[#This Row],[LPN Admin Hours]], Nurse[[#This Row],[CNA Hours]], Nurse[[#This Row],[NA TR Hours]], Nurse[[#This Row],[Med Aide/Tech Hours]])</f>
        <v>346.22296703296706</v>
      </c>
      <c r="K10" s="2">
        <f>SUM(Nurse[[#This Row],[RN Hours (excl. Admin, DON)]], Nurse[[#This Row],[LPN Hours (excl. Admin)]], Nurse[[#This Row],[CNA Hours]], Nurse[[#This Row],[NA TR Hours]], Nurse[[#This Row],[Med Aide/Tech Hours]])</f>
        <v>315.47230769230777</v>
      </c>
      <c r="L10" s="2">
        <f>SUM(Nurse[[#This Row],[RN Hours (excl. Admin, DON)]], Nurse[[#This Row],[RN Admin Hours]], Nurse[[#This Row],[RN DON Hours]])</f>
        <v>118.25065934065935</v>
      </c>
      <c r="M10" s="2">
        <v>87.500000000000014</v>
      </c>
      <c r="N10" s="2">
        <v>25.124285714285715</v>
      </c>
      <c r="O10" s="2">
        <v>5.6263736263736268</v>
      </c>
      <c r="P10" s="2">
        <f>SUM(Nurse[[#This Row],[LPN Hours (excl. Admin)]],Nurse[[#This Row],[LPN Admin Hours]])</f>
        <v>13.333296703296703</v>
      </c>
      <c r="Q10" s="2">
        <v>13.333296703296703</v>
      </c>
      <c r="R10" s="2">
        <v>0</v>
      </c>
      <c r="S10" s="2">
        <f>SUM(Nurse[[#This Row],[CNA Hours]], Nurse[[#This Row],[NA TR Hours]], Nurse[[#This Row],[Med Aide/Tech Hours]])</f>
        <v>214.63901098901101</v>
      </c>
      <c r="T10" s="2">
        <v>192.8326373626374</v>
      </c>
      <c r="U10" s="2">
        <v>21.806373626373624</v>
      </c>
      <c r="V10" s="2">
        <v>0</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969120879120879</v>
      </c>
      <c r="X10" s="2">
        <v>15.923076923076923</v>
      </c>
      <c r="Y10" s="2">
        <v>0</v>
      </c>
      <c r="Z10" s="2">
        <v>0</v>
      </c>
      <c r="AA10" s="2">
        <v>0.85923076923076924</v>
      </c>
      <c r="AB10" s="2">
        <v>0</v>
      </c>
      <c r="AC10" s="2">
        <v>28.186813186813186</v>
      </c>
      <c r="AD10" s="2">
        <v>0</v>
      </c>
      <c r="AE10" s="2">
        <v>0</v>
      </c>
      <c r="AF10" t="s">
        <v>60</v>
      </c>
      <c r="AG10" s="6">
        <v>8</v>
      </c>
      <c r="AH10"/>
    </row>
    <row r="11" spans="1:34" x14ac:dyDescent="0.25">
      <c r="A11" t="s">
        <v>44</v>
      </c>
      <c r="B11" t="s">
        <v>201</v>
      </c>
      <c r="C11" t="s">
        <v>254</v>
      </c>
      <c r="D11" t="s">
        <v>287</v>
      </c>
      <c r="E11" s="2">
        <v>51.725274725274723</v>
      </c>
      <c r="F11" s="2">
        <f>Nurse[[#This Row],[Total Nurse Staff Hours]]/Nurse[[#This Row],[MDS Census]]</f>
        <v>2.6241024006798379</v>
      </c>
      <c r="G11" s="2">
        <f>Nurse[[#This Row],[Total Direct Care Staff Hours]]/Nurse[[#This Row],[MDS Census]]</f>
        <v>2.5820373911196088</v>
      </c>
      <c r="H11" s="2">
        <f>Nurse[[#This Row],[Total RN Hours (w/ Admin, DON)]]/Nurse[[#This Row],[MDS Census]]</f>
        <v>0.68730826428723168</v>
      </c>
      <c r="I11" s="2">
        <f>Nurse[[#This Row],[RN Hours (excl. Admin, DON)]]/Nurse[[#This Row],[MDS Census]]</f>
        <v>0.64524325472700228</v>
      </c>
      <c r="J11" s="2">
        <f>SUM(Nurse[[#This Row],[RN Hours (excl. Admin, DON)]], Nurse[[#This Row],[RN Admin Hours]], Nurse[[#This Row],[RN DON Hours]], Nurse[[#This Row],[LPN Hours (excl. Admin)]], Nurse[[#This Row],[LPN Admin Hours]], Nurse[[#This Row],[CNA Hours]], Nurse[[#This Row],[NA TR Hours]], Nurse[[#This Row],[Med Aide/Tech Hours]])</f>
        <v>135.73241758241755</v>
      </c>
      <c r="K11" s="2">
        <f>SUM(Nurse[[#This Row],[RN Hours (excl. Admin, DON)]], Nurse[[#This Row],[LPN Hours (excl. Admin)]], Nurse[[#This Row],[CNA Hours]], Nurse[[#This Row],[NA TR Hours]], Nurse[[#This Row],[Med Aide/Tech Hours]])</f>
        <v>133.55659340659338</v>
      </c>
      <c r="L11" s="2">
        <f>SUM(Nurse[[#This Row],[RN Hours (excl. Admin, DON)]], Nurse[[#This Row],[RN Admin Hours]], Nurse[[#This Row],[RN DON Hours]])</f>
        <v>35.551208791208786</v>
      </c>
      <c r="M11" s="2">
        <v>33.375384615384611</v>
      </c>
      <c r="N11" s="2">
        <v>0</v>
      </c>
      <c r="O11" s="2">
        <v>2.1758241758241756</v>
      </c>
      <c r="P11" s="2">
        <f>SUM(Nurse[[#This Row],[LPN Hours (excl. Admin)]],Nurse[[#This Row],[LPN Admin Hours]])</f>
        <v>24.936043956043953</v>
      </c>
      <c r="Q11" s="2">
        <v>24.936043956043953</v>
      </c>
      <c r="R11" s="2">
        <v>0</v>
      </c>
      <c r="S11" s="2">
        <f>SUM(Nurse[[#This Row],[CNA Hours]], Nurse[[#This Row],[NA TR Hours]], Nurse[[#This Row],[Med Aide/Tech Hours]])</f>
        <v>75.2451648351648</v>
      </c>
      <c r="T11" s="2">
        <v>75.2451648351648</v>
      </c>
      <c r="U11" s="2">
        <v>0</v>
      </c>
      <c r="V11" s="2">
        <v>0</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736263736263736</v>
      </c>
      <c r="X11" s="2">
        <v>0</v>
      </c>
      <c r="Y11" s="2">
        <v>0</v>
      </c>
      <c r="Z11" s="2">
        <v>0</v>
      </c>
      <c r="AA11" s="2">
        <v>0</v>
      </c>
      <c r="AB11" s="2">
        <v>0</v>
      </c>
      <c r="AC11" s="2">
        <v>3.3736263736263736</v>
      </c>
      <c r="AD11" s="2">
        <v>0</v>
      </c>
      <c r="AE11" s="2">
        <v>0</v>
      </c>
      <c r="AF11" t="s">
        <v>107</v>
      </c>
      <c r="AG11" s="6">
        <v>8</v>
      </c>
      <c r="AH11"/>
    </row>
    <row r="12" spans="1:34" x14ac:dyDescent="0.25">
      <c r="A12" t="s">
        <v>44</v>
      </c>
      <c r="B12" t="s">
        <v>174</v>
      </c>
      <c r="C12" t="s">
        <v>251</v>
      </c>
      <c r="D12" t="s">
        <v>295</v>
      </c>
      <c r="E12" s="2">
        <v>60.450549450549453</v>
      </c>
      <c r="F12" s="2">
        <f>Nurse[[#This Row],[Total Nurse Staff Hours]]/Nurse[[#This Row],[MDS Census]]</f>
        <v>3.8505889838211238</v>
      </c>
      <c r="G12" s="2">
        <f>Nurse[[#This Row],[Total Direct Care Staff Hours]]/Nurse[[#This Row],[MDS Census]]</f>
        <v>3.4614379203781129</v>
      </c>
      <c r="H12" s="2">
        <f>Nurse[[#This Row],[Total RN Hours (w/ Admin, DON)]]/Nurse[[#This Row],[MDS Census]]</f>
        <v>1.0393819305580803</v>
      </c>
      <c r="I12" s="2">
        <f>Nurse[[#This Row],[RN Hours (excl. Admin, DON)]]/Nurse[[#This Row],[MDS Census]]</f>
        <v>0.75683148518451182</v>
      </c>
      <c r="J12" s="2">
        <f>SUM(Nurse[[#This Row],[RN Hours (excl. Admin, DON)]], Nurse[[#This Row],[RN Admin Hours]], Nurse[[#This Row],[RN DON Hours]], Nurse[[#This Row],[LPN Hours (excl. Admin)]], Nurse[[#This Row],[LPN Admin Hours]], Nurse[[#This Row],[CNA Hours]], Nurse[[#This Row],[NA TR Hours]], Nurse[[#This Row],[Med Aide/Tech Hours]])</f>
        <v>232.7702197802198</v>
      </c>
      <c r="K12" s="2">
        <f>SUM(Nurse[[#This Row],[RN Hours (excl. Admin, DON)]], Nurse[[#This Row],[LPN Hours (excl. Admin)]], Nurse[[#This Row],[CNA Hours]], Nurse[[#This Row],[NA TR Hours]], Nurse[[#This Row],[Med Aide/Tech Hours]])</f>
        <v>209.24582417582417</v>
      </c>
      <c r="L12" s="2">
        <f>SUM(Nurse[[#This Row],[RN Hours (excl. Admin, DON)]], Nurse[[#This Row],[RN Admin Hours]], Nurse[[#This Row],[RN DON Hours]])</f>
        <v>62.831208791208788</v>
      </c>
      <c r="M12" s="2">
        <v>45.750879120879119</v>
      </c>
      <c r="N12" s="2">
        <v>11.453956043956044</v>
      </c>
      <c r="O12" s="2">
        <v>5.6263736263736268</v>
      </c>
      <c r="P12" s="2">
        <f>SUM(Nurse[[#This Row],[LPN Hours (excl. Admin)]],Nurse[[#This Row],[LPN Admin Hours]])</f>
        <v>36.106813186813191</v>
      </c>
      <c r="Q12" s="2">
        <v>29.662747252747256</v>
      </c>
      <c r="R12" s="2">
        <v>6.444065934065935</v>
      </c>
      <c r="S12" s="2">
        <f>SUM(Nurse[[#This Row],[CNA Hours]], Nurse[[#This Row],[NA TR Hours]], Nurse[[#This Row],[Med Aide/Tech Hours]])</f>
        <v>133.83219780219781</v>
      </c>
      <c r="T12" s="2">
        <v>119.89186813186814</v>
      </c>
      <c r="U12" s="2">
        <v>13.808461538461538</v>
      </c>
      <c r="V12" s="2">
        <v>0.13186813186813187</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189340659340658</v>
      </c>
      <c r="X12" s="2">
        <v>12.681318681318681</v>
      </c>
      <c r="Y12" s="2">
        <v>0</v>
      </c>
      <c r="Z12" s="2">
        <v>0</v>
      </c>
      <c r="AA12" s="2">
        <v>4.1014285714285714</v>
      </c>
      <c r="AB12" s="2">
        <v>0</v>
      </c>
      <c r="AC12" s="2">
        <v>73.27472527472527</v>
      </c>
      <c r="AD12" s="2">
        <v>0</v>
      </c>
      <c r="AE12" s="2">
        <v>0.13186813186813187</v>
      </c>
      <c r="AF12" t="s">
        <v>79</v>
      </c>
      <c r="AG12" s="6">
        <v>8</v>
      </c>
      <c r="AH12"/>
    </row>
    <row r="13" spans="1:34" x14ac:dyDescent="0.25">
      <c r="A13" t="s">
        <v>44</v>
      </c>
      <c r="B13" t="s">
        <v>237</v>
      </c>
      <c r="C13" t="s">
        <v>285</v>
      </c>
      <c r="D13" t="s">
        <v>307</v>
      </c>
      <c r="E13" s="2">
        <v>30.692307692307693</v>
      </c>
      <c r="F13" s="2">
        <f>Nurse[[#This Row],[Total Nurse Staff Hours]]/Nurse[[#This Row],[MDS Census]]</f>
        <v>4.1905728607232353</v>
      </c>
      <c r="G13" s="2">
        <f>Nurse[[#This Row],[Total Direct Care Staff Hours]]/Nurse[[#This Row],[MDS Census]]</f>
        <v>4.008940207662012</v>
      </c>
      <c r="H13" s="2">
        <f>Nurse[[#This Row],[Total RN Hours (w/ Admin, DON)]]/Nurse[[#This Row],[MDS Census]]</f>
        <v>0.82248478338703912</v>
      </c>
      <c r="I13" s="2">
        <f>Nurse[[#This Row],[RN Hours (excl. Admin, DON)]]/Nurse[[#This Row],[MDS Census]]</f>
        <v>0.64085213032581456</v>
      </c>
      <c r="J13" s="2">
        <f>SUM(Nurse[[#This Row],[RN Hours (excl. Admin, DON)]], Nurse[[#This Row],[RN Admin Hours]], Nurse[[#This Row],[RN DON Hours]], Nurse[[#This Row],[LPN Hours (excl. Admin)]], Nurse[[#This Row],[LPN Admin Hours]], Nurse[[#This Row],[CNA Hours]], Nurse[[#This Row],[NA TR Hours]], Nurse[[#This Row],[Med Aide/Tech Hours]])</f>
        <v>128.61835164835162</v>
      </c>
      <c r="K13" s="2">
        <f>SUM(Nurse[[#This Row],[RN Hours (excl. Admin, DON)]], Nurse[[#This Row],[LPN Hours (excl. Admin)]], Nurse[[#This Row],[CNA Hours]], Nurse[[#This Row],[NA TR Hours]], Nurse[[#This Row],[Med Aide/Tech Hours]])</f>
        <v>123.04362637362637</v>
      </c>
      <c r="L13" s="2">
        <f>SUM(Nurse[[#This Row],[RN Hours (excl. Admin, DON)]], Nurse[[#This Row],[RN Admin Hours]], Nurse[[#This Row],[RN DON Hours]])</f>
        <v>25.243956043956047</v>
      </c>
      <c r="M13" s="2">
        <v>19.669230769230772</v>
      </c>
      <c r="N13" s="2">
        <v>5.4868131868131877</v>
      </c>
      <c r="O13" s="2">
        <v>8.7912087912087919E-2</v>
      </c>
      <c r="P13" s="2">
        <f>SUM(Nurse[[#This Row],[LPN Hours (excl. Admin)]],Nurse[[#This Row],[LPN Admin Hours]])</f>
        <v>17.656813186813185</v>
      </c>
      <c r="Q13" s="2">
        <v>17.656813186813185</v>
      </c>
      <c r="R13" s="2">
        <v>0</v>
      </c>
      <c r="S13" s="2">
        <f>SUM(Nurse[[#This Row],[CNA Hours]], Nurse[[#This Row],[NA TR Hours]], Nurse[[#This Row],[Med Aide/Tech Hours]])</f>
        <v>85.717582417582406</v>
      </c>
      <c r="T13" s="2">
        <v>63.313186813186803</v>
      </c>
      <c r="U13" s="2">
        <v>22.404395604395599</v>
      </c>
      <c r="V13" s="2">
        <v>0</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 s="2">
        <v>0</v>
      </c>
      <c r="Y13" s="2">
        <v>0</v>
      </c>
      <c r="Z13" s="2">
        <v>0</v>
      </c>
      <c r="AA13" s="2">
        <v>0</v>
      </c>
      <c r="AB13" s="2">
        <v>0</v>
      </c>
      <c r="AC13" s="2">
        <v>0</v>
      </c>
      <c r="AD13" s="2">
        <v>0</v>
      </c>
      <c r="AE13" s="2">
        <v>0</v>
      </c>
      <c r="AF13" t="s">
        <v>143</v>
      </c>
      <c r="AG13" s="6">
        <v>8</v>
      </c>
      <c r="AH13"/>
    </row>
    <row r="14" spans="1:34" x14ac:dyDescent="0.25">
      <c r="A14" t="s">
        <v>44</v>
      </c>
      <c r="B14" t="s">
        <v>168</v>
      </c>
      <c r="C14" t="s">
        <v>261</v>
      </c>
      <c r="D14" t="s">
        <v>300</v>
      </c>
      <c r="E14" s="2">
        <v>40.263736263736263</v>
      </c>
      <c r="F14" s="2">
        <f>Nurse[[#This Row],[Total Nurse Staff Hours]]/Nurse[[#This Row],[MDS Census]]</f>
        <v>3.2828029475982543</v>
      </c>
      <c r="G14" s="2">
        <f>Nurse[[#This Row],[Total Direct Care Staff Hours]]/Nurse[[#This Row],[MDS Census]]</f>
        <v>2.9038673580786032</v>
      </c>
      <c r="H14" s="2">
        <f>Nurse[[#This Row],[Total RN Hours (w/ Admin, DON)]]/Nurse[[#This Row],[MDS Census]]</f>
        <v>1.0686790393013106</v>
      </c>
      <c r="I14" s="2">
        <f>Nurse[[#This Row],[RN Hours (excl. Admin, DON)]]/Nurse[[#This Row],[MDS Census]]</f>
        <v>0.88302128820960735</v>
      </c>
      <c r="J14" s="2">
        <f>SUM(Nurse[[#This Row],[RN Hours (excl. Admin, DON)]], Nurse[[#This Row],[RN Admin Hours]], Nurse[[#This Row],[RN DON Hours]], Nurse[[#This Row],[LPN Hours (excl. Admin)]], Nurse[[#This Row],[LPN Admin Hours]], Nurse[[#This Row],[CNA Hours]], Nurse[[#This Row],[NA TR Hours]], Nurse[[#This Row],[Med Aide/Tech Hours]])</f>
        <v>132.17791208791212</v>
      </c>
      <c r="K14" s="2">
        <f>SUM(Nurse[[#This Row],[RN Hours (excl. Admin, DON)]], Nurse[[#This Row],[LPN Hours (excl. Admin)]], Nurse[[#This Row],[CNA Hours]], Nurse[[#This Row],[NA TR Hours]], Nurse[[#This Row],[Med Aide/Tech Hours]])</f>
        <v>116.92054945054947</v>
      </c>
      <c r="L14" s="2">
        <f>SUM(Nurse[[#This Row],[RN Hours (excl. Admin, DON)]], Nurse[[#This Row],[RN Admin Hours]], Nurse[[#This Row],[RN DON Hours]])</f>
        <v>43.029010989011006</v>
      </c>
      <c r="M14" s="2">
        <v>35.553736263736276</v>
      </c>
      <c r="N14" s="2">
        <v>1.892857142857145</v>
      </c>
      <c r="O14" s="2">
        <v>5.5824175824175821</v>
      </c>
      <c r="P14" s="2">
        <f>SUM(Nurse[[#This Row],[LPN Hours (excl. Admin)]],Nurse[[#This Row],[LPN Admin Hours]])</f>
        <v>12.400549450549445</v>
      </c>
      <c r="Q14" s="2">
        <v>4.6184615384615402</v>
      </c>
      <c r="R14" s="2">
        <v>7.7820879120879045</v>
      </c>
      <c r="S14" s="2">
        <f>SUM(Nurse[[#This Row],[CNA Hours]], Nurse[[#This Row],[NA TR Hours]], Nurse[[#This Row],[Med Aide/Tech Hours]])</f>
        <v>76.748351648351658</v>
      </c>
      <c r="T14" s="2">
        <v>76.563296703296714</v>
      </c>
      <c r="U14" s="2">
        <v>0.18505494505494505</v>
      </c>
      <c r="V14" s="2">
        <v>0</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147252747252749</v>
      </c>
      <c r="X14" s="2">
        <v>1.0659340659340659</v>
      </c>
      <c r="Y14" s="2">
        <v>2.1428571428571428</v>
      </c>
      <c r="Z14" s="2">
        <v>0</v>
      </c>
      <c r="AA14" s="2">
        <v>8.615384615384615E-2</v>
      </c>
      <c r="AB14" s="2">
        <v>0.7142857142857143</v>
      </c>
      <c r="AC14" s="2">
        <v>0.50549450549450547</v>
      </c>
      <c r="AD14" s="2">
        <v>0</v>
      </c>
      <c r="AE14" s="2">
        <v>0</v>
      </c>
      <c r="AF14" t="s">
        <v>73</v>
      </c>
      <c r="AG14" s="6">
        <v>8</v>
      </c>
      <c r="AH14"/>
    </row>
    <row r="15" spans="1:34" x14ac:dyDescent="0.25">
      <c r="A15" t="s">
        <v>44</v>
      </c>
      <c r="B15" t="s">
        <v>226</v>
      </c>
      <c r="C15" t="s">
        <v>281</v>
      </c>
      <c r="D15" t="s">
        <v>295</v>
      </c>
      <c r="E15" s="2">
        <v>87.285714285714292</v>
      </c>
      <c r="F15" s="2">
        <f>Nurse[[#This Row],[Total Nurse Staff Hours]]/Nurse[[#This Row],[MDS Census]]</f>
        <v>3.8148873221704642</v>
      </c>
      <c r="G15" s="2">
        <f>Nurse[[#This Row],[Total Direct Care Staff Hours]]/Nurse[[#This Row],[MDS Census]]</f>
        <v>3.4807818204708543</v>
      </c>
      <c r="H15" s="2">
        <f>Nurse[[#This Row],[Total RN Hours (w/ Admin, DON)]]/Nurse[[#This Row],[MDS Census]]</f>
        <v>0.95960971924965377</v>
      </c>
      <c r="I15" s="2">
        <f>Nurse[[#This Row],[RN Hours (excl. Admin, DON)]]/Nurse[[#This Row],[MDS Census]]</f>
        <v>0.72399345335515553</v>
      </c>
      <c r="J15" s="2">
        <f>SUM(Nurse[[#This Row],[RN Hours (excl. Admin, DON)]], Nurse[[#This Row],[RN Admin Hours]], Nurse[[#This Row],[RN DON Hours]], Nurse[[#This Row],[LPN Hours (excl. Admin)]], Nurse[[#This Row],[LPN Admin Hours]], Nurse[[#This Row],[CNA Hours]], Nurse[[#This Row],[NA TR Hours]], Nurse[[#This Row],[Med Aide/Tech Hours]])</f>
        <v>332.98516483516482</v>
      </c>
      <c r="K15" s="2">
        <f>SUM(Nurse[[#This Row],[RN Hours (excl. Admin, DON)]], Nurse[[#This Row],[LPN Hours (excl. Admin)]], Nurse[[#This Row],[CNA Hours]], Nurse[[#This Row],[NA TR Hours]], Nurse[[#This Row],[Med Aide/Tech Hours]])</f>
        <v>303.82252747252744</v>
      </c>
      <c r="L15" s="2">
        <f>SUM(Nurse[[#This Row],[RN Hours (excl. Admin, DON)]], Nurse[[#This Row],[RN Admin Hours]], Nurse[[#This Row],[RN DON Hours]])</f>
        <v>83.760219780219785</v>
      </c>
      <c r="M15" s="2">
        <v>63.194285714285719</v>
      </c>
      <c r="N15" s="2">
        <v>17.423076923076934</v>
      </c>
      <c r="O15" s="2">
        <v>3.1428571428571428</v>
      </c>
      <c r="P15" s="2">
        <f>SUM(Nurse[[#This Row],[LPN Hours (excl. Admin)]],Nurse[[#This Row],[LPN Admin Hours]])</f>
        <v>59.894395604395612</v>
      </c>
      <c r="Q15" s="2">
        <v>51.29769230769233</v>
      </c>
      <c r="R15" s="2">
        <v>8.5967032967032857</v>
      </c>
      <c r="S15" s="2">
        <f>SUM(Nurse[[#This Row],[CNA Hours]], Nurse[[#This Row],[NA TR Hours]], Nurse[[#This Row],[Med Aide/Tech Hours]])</f>
        <v>189.33054945054943</v>
      </c>
      <c r="T15" s="2">
        <v>184.63846153846151</v>
      </c>
      <c r="U15" s="2">
        <v>4.6920879120879118</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219780219780219</v>
      </c>
      <c r="X15" s="2">
        <v>0.91208791208791207</v>
      </c>
      <c r="Y15" s="2">
        <v>1.9780219780219781</v>
      </c>
      <c r="Z15" s="2">
        <v>0</v>
      </c>
      <c r="AA15" s="2">
        <v>0</v>
      </c>
      <c r="AB15" s="2">
        <v>0.65934065934065933</v>
      </c>
      <c r="AC15" s="2">
        <v>5.6703296703296706</v>
      </c>
      <c r="AD15" s="2">
        <v>0</v>
      </c>
      <c r="AE15" s="2">
        <v>0</v>
      </c>
      <c r="AF15" t="s">
        <v>132</v>
      </c>
      <c r="AG15" s="6">
        <v>8</v>
      </c>
      <c r="AH15"/>
    </row>
    <row r="16" spans="1:34" x14ac:dyDescent="0.25">
      <c r="A16" t="s">
        <v>44</v>
      </c>
      <c r="B16" t="s">
        <v>196</v>
      </c>
      <c r="C16" t="s">
        <v>272</v>
      </c>
      <c r="D16" t="s">
        <v>291</v>
      </c>
      <c r="E16" s="2">
        <v>73.450549450549445</v>
      </c>
      <c r="F16" s="2">
        <f>Nurse[[#This Row],[Total Nurse Staff Hours]]/Nurse[[#This Row],[MDS Census]]</f>
        <v>3.551470676241772</v>
      </c>
      <c r="G16" s="2">
        <f>Nurse[[#This Row],[Total Direct Care Staff Hours]]/Nurse[[#This Row],[MDS Census]]</f>
        <v>3.1840439856373437</v>
      </c>
      <c r="H16" s="2">
        <f>Nurse[[#This Row],[Total RN Hours (w/ Admin, DON)]]/Nurse[[#This Row],[MDS Census]]</f>
        <v>0.74135996409335747</v>
      </c>
      <c r="I16" s="2">
        <f>Nurse[[#This Row],[RN Hours (excl. Admin, DON)]]/Nurse[[#This Row],[MDS Census]]</f>
        <v>0.52292788749251962</v>
      </c>
      <c r="J16" s="2">
        <f>SUM(Nurse[[#This Row],[RN Hours (excl. Admin, DON)]], Nurse[[#This Row],[RN Admin Hours]], Nurse[[#This Row],[RN DON Hours]], Nurse[[#This Row],[LPN Hours (excl. Admin)]], Nurse[[#This Row],[LPN Admin Hours]], Nurse[[#This Row],[CNA Hours]], Nurse[[#This Row],[NA TR Hours]], Nurse[[#This Row],[Med Aide/Tech Hours]])</f>
        <v>260.85747252747257</v>
      </c>
      <c r="K16" s="2">
        <f>SUM(Nurse[[#This Row],[RN Hours (excl. Admin, DON)]], Nurse[[#This Row],[LPN Hours (excl. Admin)]], Nurse[[#This Row],[CNA Hours]], Nurse[[#This Row],[NA TR Hours]], Nurse[[#This Row],[Med Aide/Tech Hours]])</f>
        <v>233.86978021978027</v>
      </c>
      <c r="L16" s="2">
        <f>SUM(Nurse[[#This Row],[RN Hours (excl. Admin, DON)]], Nurse[[#This Row],[RN Admin Hours]], Nurse[[#This Row],[RN DON Hours]])</f>
        <v>54.453296703296715</v>
      </c>
      <c r="M16" s="2">
        <v>38.409340659340671</v>
      </c>
      <c r="N16" s="2">
        <v>10.32967032967033</v>
      </c>
      <c r="O16" s="2">
        <v>5.7142857142857144</v>
      </c>
      <c r="P16" s="2">
        <f>SUM(Nurse[[#This Row],[LPN Hours (excl. Admin)]],Nurse[[#This Row],[LPN Admin Hours]])</f>
        <v>50.374175824175822</v>
      </c>
      <c r="Q16" s="2">
        <v>39.430439560439559</v>
      </c>
      <c r="R16" s="2">
        <v>10.943736263736264</v>
      </c>
      <c r="S16" s="2">
        <f>SUM(Nurse[[#This Row],[CNA Hours]], Nurse[[#This Row],[NA TR Hours]], Nurse[[#This Row],[Med Aide/Tech Hours]])</f>
        <v>156.03000000000003</v>
      </c>
      <c r="T16" s="2">
        <v>152.4481318681319</v>
      </c>
      <c r="U16" s="2">
        <v>1.7686813186813186</v>
      </c>
      <c r="V16" s="2">
        <v>1.8131868131868132</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 s="2">
        <v>0</v>
      </c>
      <c r="Y16" s="2">
        <v>0</v>
      </c>
      <c r="Z16" s="2">
        <v>0</v>
      </c>
      <c r="AA16" s="2">
        <v>0</v>
      </c>
      <c r="AB16" s="2">
        <v>0</v>
      </c>
      <c r="AC16" s="2">
        <v>0</v>
      </c>
      <c r="AD16" s="2">
        <v>0</v>
      </c>
      <c r="AE16" s="2">
        <v>0</v>
      </c>
      <c r="AF16" t="s">
        <v>102</v>
      </c>
      <c r="AG16" s="6">
        <v>8</v>
      </c>
      <c r="AH16"/>
    </row>
    <row r="17" spans="1:34" x14ac:dyDescent="0.25">
      <c r="A17" t="s">
        <v>44</v>
      </c>
      <c r="B17" t="s">
        <v>181</v>
      </c>
      <c r="C17" t="s">
        <v>268</v>
      </c>
      <c r="D17" t="s">
        <v>295</v>
      </c>
      <c r="E17" s="2">
        <v>94.549450549450555</v>
      </c>
      <c r="F17" s="2">
        <f>Nurse[[#This Row],[Total Nurse Staff Hours]]/Nurse[[#This Row],[MDS Census]]</f>
        <v>3.5336634123663409</v>
      </c>
      <c r="G17" s="2">
        <f>Nurse[[#This Row],[Total Direct Care Staff Hours]]/Nurse[[#This Row],[MDS Census]]</f>
        <v>3.3677812645281255</v>
      </c>
      <c r="H17" s="2">
        <f>Nurse[[#This Row],[Total RN Hours (w/ Admin, DON)]]/Nurse[[#This Row],[MDS Census]]</f>
        <v>0.55267201301720137</v>
      </c>
      <c r="I17" s="2">
        <f>Nurse[[#This Row],[RN Hours (excl. Admin, DON)]]/Nurse[[#This Row],[MDS Census]]</f>
        <v>0.38678986517898656</v>
      </c>
      <c r="J17" s="2">
        <f>SUM(Nurse[[#This Row],[RN Hours (excl. Admin, DON)]], Nurse[[#This Row],[RN Admin Hours]], Nurse[[#This Row],[RN DON Hours]], Nurse[[#This Row],[LPN Hours (excl. Admin)]], Nurse[[#This Row],[LPN Admin Hours]], Nurse[[#This Row],[CNA Hours]], Nurse[[#This Row],[NA TR Hours]], Nurse[[#This Row],[Med Aide/Tech Hours]])</f>
        <v>334.10593406593404</v>
      </c>
      <c r="K17" s="2">
        <f>SUM(Nurse[[#This Row],[RN Hours (excl. Admin, DON)]], Nurse[[#This Row],[LPN Hours (excl. Admin)]], Nurse[[#This Row],[CNA Hours]], Nurse[[#This Row],[NA TR Hours]], Nurse[[#This Row],[Med Aide/Tech Hours]])</f>
        <v>318.42186813186805</v>
      </c>
      <c r="L17" s="2">
        <f>SUM(Nurse[[#This Row],[RN Hours (excl. Admin, DON)]], Nurse[[#This Row],[RN Admin Hours]], Nurse[[#This Row],[RN DON Hours]])</f>
        <v>52.254835164835171</v>
      </c>
      <c r="M17" s="2">
        <v>36.570769230769237</v>
      </c>
      <c r="N17" s="2">
        <v>9.969780219780219</v>
      </c>
      <c r="O17" s="2">
        <v>5.7142857142857144</v>
      </c>
      <c r="P17" s="2">
        <f>SUM(Nurse[[#This Row],[LPN Hours (excl. Admin)]],Nurse[[#This Row],[LPN Admin Hours]])</f>
        <v>64.482747252747231</v>
      </c>
      <c r="Q17" s="2">
        <v>64.482747252747231</v>
      </c>
      <c r="R17" s="2">
        <v>0</v>
      </c>
      <c r="S17" s="2">
        <f>SUM(Nurse[[#This Row],[CNA Hours]], Nurse[[#This Row],[NA TR Hours]], Nurse[[#This Row],[Med Aide/Tech Hours]])</f>
        <v>217.36835164835162</v>
      </c>
      <c r="T17" s="2">
        <v>193.81120879120874</v>
      </c>
      <c r="U17" s="2">
        <v>23.557142857142864</v>
      </c>
      <c r="V17" s="2">
        <v>0</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98901098901099</v>
      </c>
      <c r="X17" s="2">
        <v>0.52747252747252749</v>
      </c>
      <c r="Y17" s="2">
        <v>0</v>
      </c>
      <c r="Z17" s="2">
        <v>0</v>
      </c>
      <c r="AA17" s="2">
        <v>0</v>
      </c>
      <c r="AB17" s="2">
        <v>0</v>
      </c>
      <c r="AC17" s="2">
        <v>1.5714285714285714</v>
      </c>
      <c r="AD17" s="2">
        <v>0</v>
      </c>
      <c r="AE17" s="2">
        <v>0</v>
      </c>
      <c r="AF17" t="s">
        <v>87</v>
      </c>
      <c r="AG17" s="6">
        <v>8</v>
      </c>
      <c r="AH17"/>
    </row>
    <row r="18" spans="1:34" x14ac:dyDescent="0.25">
      <c r="A18" t="s">
        <v>44</v>
      </c>
      <c r="B18" t="s">
        <v>208</v>
      </c>
      <c r="C18" t="s">
        <v>254</v>
      </c>
      <c r="D18" t="s">
        <v>287</v>
      </c>
      <c r="E18" s="2">
        <v>23.549450549450551</v>
      </c>
      <c r="F18" s="2">
        <f>Nurse[[#This Row],[Total Nurse Staff Hours]]/Nurse[[#This Row],[MDS Census]]</f>
        <v>5.4017685487634175</v>
      </c>
      <c r="G18" s="2">
        <f>Nurse[[#This Row],[Total Direct Care Staff Hours]]/Nurse[[#This Row],[MDS Census]]</f>
        <v>4.7439804013065814</v>
      </c>
      <c r="H18" s="2">
        <f>Nurse[[#This Row],[Total RN Hours (w/ Admin, DON)]]/Nurse[[#This Row],[MDS Census]]</f>
        <v>1.7965375641623902</v>
      </c>
      <c r="I18" s="2">
        <f>Nurse[[#This Row],[RN Hours (excl. Admin, DON)]]/Nurse[[#This Row],[MDS Census]]</f>
        <v>1.1441810545963613</v>
      </c>
      <c r="J18" s="2">
        <f>SUM(Nurse[[#This Row],[RN Hours (excl. Admin, DON)]], Nurse[[#This Row],[RN Admin Hours]], Nurse[[#This Row],[RN DON Hours]], Nurse[[#This Row],[LPN Hours (excl. Admin)]], Nurse[[#This Row],[LPN Admin Hours]], Nurse[[#This Row],[CNA Hours]], Nurse[[#This Row],[NA TR Hours]], Nurse[[#This Row],[Med Aide/Tech Hours]])</f>
        <v>127.20868131868137</v>
      </c>
      <c r="K18" s="2">
        <f>SUM(Nurse[[#This Row],[RN Hours (excl. Admin, DON)]], Nurse[[#This Row],[LPN Hours (excl. Admin)]], Nurse[[#This Row],[CNA Hours]], Nurse[[#This Row],[NA TR Hours]], Nurse[[#This Row],[Med Aide/Tech Hours]])</f>
        <v>111.71813186813192</v>
      </c>
      <c r="L18" s="2">
        <f>SUM(Nurse[[#This Row],[RN Hours (excl. Admin, DON)]], Nurse[[#This Row],[RN Admin Hours]], Nurse[[#This Row],[RN DON Hours]])</f>
        <v>42.307472527472555</v>
      </c>
      <c r="M18" s="2">
        <v>26.944835164835194</v>
      </c>
      <c r="N18" s="2">
        <v>9.6483516483516478</v>
      </c>
      <c r="O18" s="2">
        <v>5.7142857142857144</v>
      </c>
      <c r="P18" s="2">
        <f>SUM(Nurse[[#This Row],[LPN Hours (excl. Admin)]],Nurse[[#This Row],[LPN Admin Hours]])</f>
        <v>19.063076923076924</v>
      </c>
      <c r="Q18" s="2">
        <v>18.935164835164837</v>
      </c>
      <c r="R18" s="2">
        <v>0.12791208791208789</v>
      </c>
      <c r="S18" s="2">
        <f>SUM(Nurse[[#This Row],[CNA Hours]], Nurse[[#This Row],[NA TR Hours]], Nurse[[#This Row],[Med Aide/Tech Hours]])</f>
        <v>65.838131868131882</v>
      </c>
      <c r="T18" s="2">
        <v>62.542527472527489</v>
      </c>
      <c r="U18" s="2">
        <v>3.2956043956043959</v>
      </c>
      <c r="V18" s="2">
        <v>0</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 s="2">
        <v>0</v>
      </c>
      <c r="Y18" s="2">
        <v>0</v>
      </c>
      <c r="Z18" s="2">
        <v>0</v>
      </c>
      <c r="AA18" s="2">
        <v>0</v>
      </c>
      <c r="AB18" s="2">
        <v>0</v>
      </c>
      <c r="AC18" s="2">
        <v>0</v>
      </c>
      <c r="AD18" s="2">
        <v>0</v>
      </c>
      <c r="AE18" s="2">
        <v>0</v>
      </c>
      <c r="AF18" t="s">
        <v>114</v>
      </c>
      <c r="AG18" s="6">
        <v>8</v>
      </c>
      <c r="AH18"/>
    </row>
    <row r="19" spans="1:34" x14ac:dyDescent="0.25">
      <c r="A19" t="s">
        <v>44</v>
      </c>
      <c r="B19" t="s">
        <v>162</v>
      </c>
      <c r="C19" t="s">
        <v>245</v>
      </c>
      <c r="D19" t="s">
        <v>294</v>
      </c>
      <c r="E19" s="2">
        <v>54.483516483516482</v>
      </c>
      <c r="F19" s="2">
        <f>Nurse[[#This Row],[Total Nurse Staff Hours]]/Nurse[[#This Row],[MDS Census]]</f>
        <v>2.9416780960064552</v>
      </c>
      <c r="G19" s="2">
        <f>Nurse[[#This Row],[Total Direct Care Staff Hours]]/Nurse[[#This Row],[MDS Census]]</f>
        <v>2.835486083098024</v>
      </c>
      <c r="H19" s="2">
        <f>Nurse[[#This Row],[Total RN Hours (w/ Admin, DON)]]/Nurse[[#This Row],[MDS Census]]</f>
        <v>0.30121016538926987</v>
      </c>
      <c r="I19" s="2">
        <f>Nurse[[#This Row],[RN Hours (excl. Admin, DON)]]/Nurse[[#This Row],[MDS Census]]</f>
        <v>0.25406413876563128</v>
      </c>
      <c r="J19" s="2">
        <f>SUM(Nurse[[#This Row],[RN Hours (excl. Admin, DON)]], Nurse[[#This Row],[RN Admin Hours]], Nurse[[#This Row],[RN DON Hours]], Nurse[[#This Row],[LPN Hours (excl. Admin)]], Nurse[[#This Row],[LPN Admin Hours]], Nurse[[#This Row],[CNA Hours]], Nurse[[#This Row],[NA TR Hours]], Nurse[[#This Row],[Med Aide/Tech Hours]])</f>
        <v>160.27296703296707</v>
      </c>
      <c r="K19" s="2">
        <f>SUM(Nurse[[#This Row],[RN Hours (excl. Admin, DON)]], Nurse[[#This Row],[LPN Hours (excl. Admin)]], Nurse[[#This Row],[CNA Hours]], Nurse[[#This Row],[NA TR Hours]], Nurse[[#This Row],[Med Aide/Tech Hours]])</f>
        <v>154.48725274725277</v>
      </c>
      <c r="L19" s="2">
        <f>SUM(Nurse[[#This Row],[RN Hours (excl. Admin, DON)]], Nurse[[#This Row],[RN Admin Hours]], Nurse[[#This Row],[RN DON Hours]])</f>
        <v>16.41098901098901</v>
      </c>
      <c r="M19" s="2">
        <v>13.84230769230769</v>
      </c>
      <c r="N19" s="2">
        <v>0</v>
      </c>
      <c r="O19" s="2">
        <v>2.5686813186813184</v>
      </c>
      <c r="P19" s="2">
        <f>SUM(Nurse[[#This Row],[LPN Hours (excl. Admin)]],Nurse[[#This Row],[LPN Admin Hours]])</f>
        <v>36.174395604395627</v>
      </c>
      <c r="Q19" s="2">
        <v>32.957362637362664</v>
      </c>
      <c r="R19" s="2">
        <v>3.2170329670329672</v>
      </c>
      <c r="S19" s="2">
        <f>SUM(Nurse[[#This Row],[CNA Hours]], Nurse[[#This Row],[NA TR Hours]], Nurse[[#This Row],[Med Aide/Tech Hours]])</f>
        <v>107.68758241758242</v>
      </c>
      <c r="T19" s="2">
        <v>107.68758241758242</v>
      </c>
      <c r="U19" s="2">
        <v>0</v>
      </c>
      <c r="V19" s="2">
        <v>0</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 s="2">
        <v>0</v>
      </c>
      <c r="Y19" s="2">
        <v>0</v>
      </c>
      <c r="Z19" s="2">
        <v>0</v>
      </c>
      <c r="AA19" s="2">
        <v>0</v>
      </c>
      <c r="AB19" s="2">
        <v>0</v>
      </c>
      <c r="AC19" s="2">
        <v>0</v>
      </c>
      <c r="AD19" s="2">
        <v>0</v>
      </c>
      <c r="AE19" s="2">
        <v>0</v>
      </c>
      <c r="AF19" t="s">
        <v>67</v>
      </c>
      <c r="AG19" s="6">
        <v>8</v>
      </c>
      <c r="AH19"/>
    </row>
    <row r="20" spans="1:34" x14ac:dyDescent="0.25">
      <c r="A20" t="s">
        <v>44</v>
      </c>
      <c r="B20" t="s">
        <v>169</v>
      </c>
      <c r="C20" t="s">
        <v>262</v>
      </c>
      <c r="D20" t="s">
        <v>295</v>
      </c>
      <c r="E20" s="2">
        <v>56.021978021978022</v>
      </c>
      <c r="F20" s="2">
        <f>Nurse[[#This Row],[Total Nurse Staff Hours]]/Nurse[[#This Row],[MDS Census]]</f>
        <v>4.02318752451942</v>
      </c>
      <c r="G20" s="2">
        <f>Nurse[[#This Row],[Total Direct Care Staff Hours]]/Nurse[[#This Row],[MDS Census]]</f>
        <v>3.7577952138093376</v>
      </c>
      <c r="H20" s="2">
        <f>Nurse[[#This Row],[Total RN Hours (w/ Admin, DON)]]/Nurse[[#This Row],[MDS Census]]</f>
        <v>0.86261278932914864</v>
      </c>
      <c r="I20" s="2">
        <f>Nurse[[#This Row],[RN Hours (excl. Admin, DON)]]/Nurse[[#This Row],[MDS Census]]</f>
        <v>0.59722047861906624</v>
      </c>
      <c r="J20" s="2">
        <f>SUM(Nurse[[#This Row],[RN Hours (excl. Admin, DON)]], Nurse[[#This Row],[RN Admin Hours]], Nurse[[#This Row],[RN DON Hours]], Nurse[[#This Row],[LPN Hours (excl. Admin)]], Nurse[[#This Row],[LPN Admin Hours]], Nurse[[#This Row],[CNA Hours]], Nurse[[#This Row],[NA TR Hours]], Nurse[[#This Row],[Med Aide/Tech Hours]])</f>
        <v>225.3869230769231</v>
      </c>
      <c r="K20" s="2">
        <f>SUM(Nurse[[#This Row],[RN Hours (excl. Admin, DON)]], Nurse[[#This Row],[LPN Hours (excl. Admin)]], Nurse[[#This Row],[CNA Hours]], Nurse[[#This Row],[NA TR Hours]], Nurse[[#This Row],[Med Aide/Tech Hours]])</f>
        <v>210.51912087912092</v>
      </c>
      <c r="L20" s="2">
        <f>SUM(Nurse[[#This Row],[RN Hours (excl. Admin, DON)]], Nurse[[#This Row],[RN Admin Hours]], Nurse[[#This Row],[RN DON Hours]])</f>
        <v>48.325274725274724</v>
      </c>
      <c r="M20" s="2">
        <v>33.457472527472525</v>
      </c>
      <c r="N20" s="2">
        <v>9.7689010989011003</v>
      </c>
      <c r="O20" s="2">
        <v>5.0989010989010985</v>
      </c>
      <c r="P20" s="2">
        <f>SUM(Nurse[[#This Row],[LPN Hours (excl. Admin)]],Nurse[[#This Row],[LPN Admin Hours]])</f>
        <v>33.623296703296717</v>
      </c>
      <c r="Q20" s="2">
        <v>33.623296703296717</v>
      </c>
      <c r="R20" s="2">
        <v>0</v>
      </c>
      <c r="S20" s="2">
        <f>SUM(Nurse[[#This Row],[CNA Hours]], Nurse[[#This Row],[NA TR Hours]], Nurse[[#This Row],[Med Aide/Tech Hours]])</f>
        <v>143.43835164835167</v>
      </c>
      <c r="T20" s="2">
        <v>95.135934065934052</v>
      </c>
      <c r="U20" s="2">
        <v>48.302417582417604</v>
      </c>
      <c r="V20" s="2">
        <v>0</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274725274725274</v>
      </c>
      <c r="X20" s="2">
        <v>0</v>
      </c>
      <c r="Y20" s="2">
        <v>0</v>
      </c>
      <c r="Z20" s="2">
        <v>0</v>
      </c>
      <c r="AA20" s="2">
        <v>0</v>
      </c>
      <c r="AB20" s="2">
        <v>0</v>
      </c>
      <c r="AC20" s="2">
        <v>16.274725274725274</v>
      </c>
      <c r="AD20" s="2">
        <v>0</v>
      </c>
      <c r="AE20" s="2">
        <v>0</v>
      </c>
      <c r="AF20" t="s">
        <v>74</v>
      </c>
      <c r="AG20" s="6">
        <v>8</v>
      </c>
      <c r="AH20"/>
    </row>
    <row r="21" spans="1:34" x14ac:dyDescent="0.25">
      <c r="A21" t="s">
        <v>44</v>
      </c>
      <c r="B21" t="s">
        <v>164</v>
      </c>
      <c r="C21" t="s">
        <v>259</v>
      </c>
      <c r="D21" t="s">
        <v>299</v>
      </c>
      <c r="E21" s="2">
        <v>31.175824175824175</v>
      </c>
      <c r="F21" s="2">
        <f>Nurse[[#This Row],[Total Nurse Staff Hours]]/Nurse[[#This Row],[MDS Census]]</f>
        <v>4.2070884737398675</v>
      </c>
      <c r="G21" s="2">
        <f>Nurse[[#This Row],[Total Direct Care Staff Hours]]/Nurse[[#This Row],[MDS Census]]</f>
        <v>3.856961579132888</v>
      </c>
      <c r="H21" s="2">
        <f>Nurse[[#This Row],[Total RN Hours (w/ Admin, DON)]]/Nurse[[#This Row],[MDS Census]]</f>
        <v>1.3427952062037367</v>
      </c>
      <c r="I21" s="2">
        <f>Nurse[[#This Row],[RN Hours (excl. Admin, DON)]]/Nurse[[#This Row],[MDS Census]]</f>
        <v>0.99266831159675739</v>
      </c>
      <c r="J21" s="2">
        <f>SUM(Nurse[[#This Row],[RN Hours (excl. Admin, DON)]], Nurse[[#This Row],[RN Admin Hours]], Nurse[[#This Row],[RN DON Hours]], Nurse[[#This Row],[LPN Hours (excl. Admin)]], Nurse[[#This Row],[LPN Admin Hours]], Nurse[[#This Row],[CNA Hours]], Nurse[[#This Row],[NA TR Hours]], Nurse[[#This Row],[Med Aide/Tech Hours]])</f>
        <v>131.15945054945058</v>
      </c>
      <c r="K21" s="2">
        <f>SUM(Nurse[[#This Row],[RN Hours (excl. Admin, DON)]], Nurse[[#This Row],[LPN Hours (excl. Admin)]], Nurse[[#This Row],[CNA Hours]], Nurse[[#This Row],[NA TR Hours]], Nurse[[#This Row],[Med Aide/Tech Hours]])</f>
        <v>120.24395604395608</v>
      </c>
      <c r="L21" s="2">
        <f>SUM(Nurse[[#This Row],[RN Hours (excl. Admin, DON)]], Nurse[[#This Row],[RN Admin Hours]], Nurse[[#This Row],[RN DON Hours]])</f>
        <v>41.862747252747262</v>
      </c>
      <c r="M21" s="2">
        <v>30.947252747252755</v>
      </c>
      <c r="N21" s="2">
        <v>5.201208791208793</v>
      </c>
      <c r="O21" s="2">
        <v>5.7142857142857144</v>
      </c>
      <c r="P21" s="2">
        <f>SUM(Nurse[[#This Row],[LPN Hours (excl. Admin)]],Nurse[[#This Row],[LPN Admin Hours]])</f>
        <v>7.662527472527473</v>
      </c>
      <c r="Q21" s="2">
        <v>7.662527472527473</v>
      </c>
      <c r="R21" s="2">
        <v>0</v>
      </c>
      <c r="S21" s="2">
        <f>SUM(Nurse[[#This Row],[CNA Hours]], Nurse[[#This Row],[NA TR Hours]], Nurse[[#This Row],[Med Aide/Tech Hours]])</f>
        <v>81.634175824175855</v>
      </c>
      <c r="T21" s="2">
        <v>40.500329670329684</v>
      </c>
      <c r="U21" s="2">
        <v>35.397582417582427</v>
      </c>
      <c r="V21" s="2">
        <v>5.7362637362637363</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 s="2">
        <v>0</v>
      </c>
      <c r="Y21" s="2">
        <v>0</v>
      </c>
      <c r="Z21" s="2">
        <v>0</v>
      </c>
      <c r="AA21" s="2">
        <v>0</v>
      </c>
      <c r="AB21" s="2">
        <v>0</v>
      </c>
      <c r="AC21" s="2">
        <v>0</v>
      </c>
      <c r="AD21" s="2">
        <v>0</v>
      </c>
      <c r="AE21" s="2">
        <v>0</v>
      </c>
      <c r="AF21" t="s">
        <v>69</v>
      </c>
      <c r="AG21" s="6">
        <v>8</v>
      </c>
      <c r="AH21"/>
    </row>
    <row r="22" spans="1:34" x14ac:dyDescent="0.25">
      <c r="A22" t="s">
        <v>44</v>
      </c>
      <c r="B22" t="s">
        <v>217</v>
      </c>
      <c r="C22" t="s">
        <v>276</v>
      </c>
      <c r="D22" t="s">
        <v>290</v>
      </c>
      <c r="E22" s="2">
        <v>31.681318681318682</v>
      </c>
      <c r="F22" s="2">
        <f>Nurse[[#This Row],[Total Nurse Staff Hours]]/Nurse[[#This Row],[MDS Census]]</f>
        <v>6.4230072840790839</v>
      </c>
      <c r="G22" s="2">
        <f>Nurse[[#This Row],[Total Direct Care Staff Hours]]/Nurse[[#This Row],[MDS Census]]</f>
        <v>5.9395456122095043</v>
      </c>
      <c r="H22" s="2">
        <f>Nurse[[#This Row],[Total RN Hours (w/ Admin, DON)]]/Nurse[[#This Row],[MDS Census]]</f>
        <v>1.8331807145334722</v>
      </c>
      <c r="I22" s="2">
        <f>Nurse[[#This Row],[RN Hours (excl. Admin, DON)]]/Nurse[[#This Row],[MDS Census]]</f>
        <v>1.3497190426638921</v>
      </c>
      <c r="J22" s="2">
        <f>SUM(Nurse[[#This Row],[RN Hours (excl. Admin, DON)]], Nurse[[#This Row],[RN Admin Hours]], Nurse[[#This Row],[RN DON Hours]], Nurse[[#This Row],[LPN Hours (excl. Admin)]], Nurse[[#This Row],[LPN Admin Hours]], Nurse[[#This Row],[CNA Hours]], Nurse[[#This Row],[NA TR Hours]], Nurse[[#This Row],[Med Aide/Tech Hours]])</f>
        <v>203.48934065934066</v>
      </c>
      <c r="K22" s="2">
        <f>SUM(Nurse[[#This Row],[RN Hours (excl. Admin, DON)]], Nurse[[#This Row],[LPN Hours (excl. Admin)]], Nurse[[#This Row],[CNA Hours]], Nurse[[#This Row],[NA TR Hours]], Nurse[[#This Row],[Med Aide/Tech Hours]])</f>
        <v>188.17263736263737</v>
      </c>
      <c r="L22" s="2">
        <f>SUM(Nurse[[#This Row],[RN Hours (excl. Admin, DON)]], Nurse[[#This Row],[RN Admin Hours]], Nurse[[#This Row],[RN DON Hours]])</f>
        <v>58.077582417582427</v>
      </c>
      <c r="M22" s="2">
        <v>42.760879120879132</v>
      </c>
      <c r="N22" s="2">
        <v>10.833186813186812</v>
      </c>
      <c r="O22" s="2">
        <v>4.4835164835164836</v>
      </c>
      <c r="P22" s="2">
        <f>SUM(Nurse[[#This Row],[LPN Hours (excl. Admin)]],Nurse[[#This Row],[LPN Admin Hours]])</f>
        <v>28.990879120879118</v>
      </c>
      <c r="Q22" s="2">
        <v>28.990879120879118</v>
      </c>
      <c r="R22" s="2">
        <v>0</v>
      </c>
      <c r="S22" s="2">
        <f>SUM(Nurse[[#This Row],[CNA Hours]], Nurse[[#This Row],[NA TR Hours]], Nurse[[#This Row],[Med Aide/Tech Hours]])</f>
        <v>116.42087912087911</v>
      </c>
      <c r="T22" s="2">
        <v>116.42087912087911</v>
      </c>
      <c r="U22" s="2">
        <v>0</v>
      </c>
      <c r="V22" s="2">
        <v>0</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 s="2">
        <v>0</v>
      </c>
      <c r="Y22" s="2">
        <v>0</v>
      </c>
      <c r="Z22" s="2">
        <v>0</v>
      </c>
      <c r="AA22" s="2">
        <v>0</v>
      </c>
      <c r="AB22" s="2">
        <v>0</v>
      </c>
      <c r="AC22" s="2">
        <v>0</v>
      </c>
      <c r="AD22" s="2">
        <v>0</v>
      </c>
      <c r="AE22" s="2">
        <v>0</v>
      </c>
      <c r="AF22" t="s">
        <v>123</v>
      </c>
      <c r="AG22" s="6">
        <v>8</v>
      </c>
      <c r="AH22"/>
    </row>
    <row r="23" spans="1:34" x14ac:dyDescent="0.25">
      <c r="A23" t="s">
        <v>44</v>
      </c>
      <c r="B23" t="s">
        <v>153</v>
      </c>
      <c r="C23" t="s">
        <v>253</v>
      </c>
      <c r="D23" t="s">
        <v>293</v>
      </c>
      <c r="E23" s="2">
        <v>39.054945054945058</v>
      </c>
      <c r="F23" s="2">
        <f>Nurse[[#This Row],[Total Nurse Staff Hours]]/Nurse[[#This Row],[MDS Census]]</f>
        <v>2.7909285312324141</v>
      </c>
      <c r="G23" s="2">
        <f>Nurse[[#This Row],[Total Direct Care Staff Hours]]/Nurse[[#This Row],[MDS Census]]</f>
        <v>2.3757653348339898</v>
      </c>
      <c r="H23" s="2">
        <f>Nurse[[#This Row],[Total RN Hours (w/ Admin, DON)]]/Nurse[[#This Row],[MDS Census]]</f>
        <v>0.84681204276871147</v>
      </c>
      <c r="I23" s="2">
        <f>Nurse[[#This Row],[RN Hours (excl. Admin, DON)]]/Nurse[[#This Row],[MDS Census]]</f>
        <v>0.66553742262239746</v>
      </c>
      <c r="J23" s="2">
        <f>SUM(Nurse[[#This Row],[RN Hours (excl. Admin, DON)]], Nurse[[#This Row],[RN Admin Hours]], Nurse[[#This Row],[RN DON Hours]], Nurse[[#This Row],[LPN Hours (excl. Admin)]], Nurse[[#This Row],[LPN Admin Hours]], Nurse[[#This Row],[CNA Hours]], Nurse[[#This Row],[NA TR Hours]], Nurse[[#This Row],[Med Aide/Tech Hours]])</f>
        <v>108.99956043956045</v>
      </c>
      <c r="K23" s="2">
        <f>SUM(Nurse[[#This Row],[RN Hours (excl. Admin, DON)]], Nurse[[#This Row],[LPN Hours (excl. Admin)]], Nurse[[#This Row],[CNA Hours]], Nurse[[#This Row],[NA TR Hours]], Nurse[[#This Row],[Med Aide/Tech Hours]])</f>
        <v>92.785384615384615</v>
      </c>
      <c r="L23" s="2">
        <f>SUM(Nurse[[#This Row],[RN Hours (excl. Admin, DON)]], Nurse[[#This Row],[RN Admin Hours]], Nurse[[#This Row],[RN DON Hours]])</f>
        <v>33.072197802197813</v>
      </c>
      <c r="M23" s="2">
        <v>25.992527472527481</v>
      </c>
      <c r="N23" s="2">
        <v>1.892857142857145</v>
      </c>
      <c r="O23" s="2">
        <v>5.186813186813187</v>
      </c>
      <c r="P23" s="2">
        <f>SUM(Nurse[[#This Row],[LPN Hours (excl. Admin)]],Nurse[[#This Row],[LPN Admin Hours]])</f>
        <v>21.144725274725275</v>
      </c>
      <c r="Q23" s="2">
        <v>12.010219780219778</v>
      </c>
      <c r="R23" s="2">
        <v>9.1345054945054951</v>
      </c>
      <c r="S23" s="2">
        <f>SUM(Nurse[[#This Row],[CNA Hours]], Nurse[[#This Row],[NA TR Hours]], Nurse[[#This Row],[Med Aide/Tech Hours]])</f>
        <v>54.782637362637367</v>
      </c>
      <c r="T23" s="2">
        <v>50.251098901098906</v>
      </c>
      <c r="U23" s="2">
        <v>4.5315384615384611</v>
      </c>
      <c r="V23" s="2">
        <v>0</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571428571428572</v>
      </c>
      <c r="X23" s="2">
        <v>0</v>
      </c>
      <c r="Y23" s="2">
        <v>2.1428571428571428</v>
      </c>
      <c r="Z23" s="2">
        <v>0</v>
      </c>
      <c r="AA23" s="2">
        <v>0</v>
      </c>
      <c r="AB23" s="2">
        <v>0.7142857142857143</v>
      </c>
      <c r="AC23" s="2">
        <v>0</v>
      </c>
      <c r="AD23" s="2">
        <v>0</v>
      </c>
      <c r="AE23" s="2">
        <v>0</v>
      </c>
      <c r="AF23" t="s">
        <v>57</v>
      </c>
      <c r="AG23" s="6">
        <v>8</v>
      </c>
      <c r="AH23"/>
    </row>
    <row r="24" spans="1:34" x14ac:dyDescent="0.25">
      <c r="A24" t="s">
        <v>44</v>
      </c>
      <c r="B24" t="s">
        <v>239</v>
      </c>
      <c r="C24" t="s">
        <v>286</v>
      </c>
      <c r="D24" t="s">
        <v>289</v>
      </c>
      <c r="E24" s="2">
        <v>15.186813186813186</v>
      </c>
      <c r="F24" s="2">
        <f>Nurse[[#This Row],[Total Nurse Staff Hours]]/Nurse[[#This Row],[MDS Census]]</f>
        <v>6.7255426917510857</v>
      </c>
      <c r="G24" s="2">
        <f>Nurse[[#This Row],[Total Direct Care Staff Hours]]/Nurse[[#This Row],[MDS Census]]</f>
        <v>5.838639652677279</v>
      </c>
      <c r="H24" s="2">
        <f>Nurse[[#This Row],[Total RN Hours (w/ Admin, DON)]]/Nurse[[#This Row],[MDS Census]]</f>
        <v>2.3632054992764111</v>
      </c>
      <c r="I24" s="2">
        <f>Nurse[[#This Row],[RN Hours (excl. Admin, DON)]]/Nurse[[#This Row],[MDS Census]]</f>
        <v>1.4763024602026051</v>
      </c>
      <c r="J24" s="2">
        <f>SUM(Nurse[[#This Row],[RN Hours (excl. Admin, DON)]], Nurse[[#This Row],[RN Admin Hours]], Nurse[[#This Row],[RN DON Hours]], Nurse[[#This Row],[LPN Hours (excl. Admin)]], Nurse[[#This Row],[LPN Admin Hours]], Nurse[[#This Row],[CNA Hours]], Nurse[[#This Row],[NA TR Hours]], Nurse[[#This Row],[Med Aide/Tech Hours]])</f>
        <v>102.13956043956044</v>
      </c>
      <c r="K24" s="2">
        <f>SUM(Nurse[[#This Row],[RN Hours (excl. Admin, DON)]], Nurse[[#This Row],[LPN Hours (excl. Admin)]], Nurse[[#This Row],[CNA Hours]], Nurse[[#This Row],[NA TR Hours]], Nurse[[#This Row],[Med Aide/Tech Hours]])</f>
        <v>88.670329670329664</v>
      </c>
      <c r="L24" s="2">
        <f>SUM(Nurse[[#This Row],[RN Hours (excl. Admin, DON)]], Nurse[[#This Row],[RN Admin Hours]], Nurse[[#This Row],[RN DON Hours]])</f>
        <v>35.889560439560441</v>
      </c>
      <c r="M24" s="2">
        <v>22.420329670329672</v>
      </c>
      <c r="N24" s="2">
        <v>7.5791208791208797</v>
      </c>
      <c r="O24" s="2">
        <v>5.8901098901098905</v>
      </c>
      <c r="P24" s="2">
        <f>SUM(Nurse[[#This Row],[LPN Hours (excl. Admin)]],Nurse[[#This Row],[LPN Admin Hours]])</f>
        <v>4.0906593406593403</v>
      </c>
      <c r="Q24" s="2">
        <v>4.0906593406593403</v>
      </c>
      <c r="R24" s="2">
        <v>0</v>
      </c>
      <c r="S24" s="2">
        <f>SUM(Nurse[[#This Row],[CNA Hours]], Nurse[[#This Row],[NA TR Hours]], Nurse[[#This Row],[Med Aide/Tech Hours]])</f>
        <v>62.159340659340657</v>
      </c>
      <c r="T24" s="2">
        <v>62.159340659340657</v>
      </c>
      <c r="U24" s="2">
        <v>0</v>
      </c>
      <c r="V24" s="2">
        <v>0</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 s="2">
        <v>0</v>
      </c>
      <c r="Y24" s="2">
        <v>0</v>
      </c>
      <c r="Z24" s="2">
        <v>0</v>
      </c>
      <c r="AA24" s="2">
        <v>0</v>
      </c>
      <c r="AB24" s="2">
        <v>0</v>
      </c>
      <c r="AC24" s="2">
        <v>0</v>
      </c>
      <c r="AD24" s="2">
        <v>0</v>
      </c>
      <c r="AE24" s="2">
        <v>0</v>
      </c>
      <c r="AF24" t="s">
        <v>145</v>
      </c>
      <c r="AG24" s="6">
        <v>8</v>
      </c>
      <c r="AH24"/>
    </row>
    <row r="25" spans="1:34" x14ac:dyDescent="0.25">
      <c r="A25" t="s">
        <v>44</v>
      </c>
      <c r="B25" t="s">
        <v>215</v>
      </c>
      <c r="C25" t="s">
        <v>245</v>
      </c>
      <c r="D25" t="s">
        <v>294</v>
      </c>
      <c r="E25" s="2">
        <v>113.39560439560439</v>
      </c>
      <c r="F25" s="2">
        <f>Nurse[[#This Row],[Total Nurse Staff Hours]]/Nurse[[#This Row],[MDS Census]]</f>
        <v>4.9823083632134901</v>
      </c>
      <c r="G25" s="2">
        <f>Nurse[[#This Row],[Total Direct Care Staff Hours]]/Nurse[[#This Row],[MDS Census]]</f>
        <v>4.604298866169203</v>
      </c>
      <c r="H25" s="2">
        <f>Nurse[[#This Row],[Total RN Hours (w/ Admin, DON)]]/Nurse[[#This Row],[MDS Census]]</f>
        <v>1.4567438705300899</v>
      </c>
      <c r="I25" s="2">
        <f>Nurse[[#This Row],[RN Hours (excl. Admin, DON)]]/Nurse[[#This Row],[MDS Census]]</f>
        <v>1.0787343734858028</v>
      </c>
      <c r="J25" s="2">
        <f>SUM(Nurse[[#This Row],[RN Hours (excl. Admin, DON)]], Nurse[[#This Row],[RN Admin Hours]], Nurse[[#This Row],[RN DON Hours]], Nurse[[#This Row],[LPN Hours (excl. Admin)]], Nurse[[#This Row],[LPN Admin Hours]], Nurse[[#This Row],[CNA Hours]], Nurse[[#This Row],[NA TR Hours]], Nurse[[#This Row],[Med Aide/Tech Hours]])</f>
        <v>564.97186813186818</v>
      </c>
      <c r="K25" s="2">
        <f>SUM(Nurse[[#This Row],[RN Hours (excl. Admin, DON)]], Nurse[[#This Row],[LPN Hours (excl. Admin)]], Nurse[[#This Row],[CNA Hours]], Nurse[[#This Row],[NA TR Hours]], Nurse[[#This Row],[Med Aide/Tech Hours]])</f>
        <v>522.1072527472528</v>
      </c>
      <c r="L25" s="2">
        <f>SUM(Nurse[[#This Row],[RN Hours (excl. Admin, DON)]], Nurse[[#This Row],[RN Admin Hours]], Nurse[[#This Row],[RN DON Hours]])</f>
        <v>165.18835164835161</v>
      </c>
      <c r="M25" s="2">
        <v>122.32373626373625</v>
      </c>
      <c r="N25" s="2">
        <v>37.430549450549442</v>
      </c>
      <c r="O25" s="2">
        <v>5.4340659340659343</v>
      </c>
      <c r="P25" s="2">
        <f>SUM(Nurse[[#This Row],[LPN Hours (excl. Admin)]],Nurse[[#This Row],[LPN Admin Hours]])</f>
        <v>56.201318681318696</v>
      </c>
      <c r="Q25" s="2">
        <v>56.201318681318696</v>
      </c>
      <c r="R25" s="2">
        <v>0</v>
      </c>
      <c r="S25" s="2">
        <f>SUM(Nurse[[#This Row],[CNA Hours]], Nurse[[#This Row],[NA TR Hours]], Nurse[[#This Row],[Med Aide/Tech Hours]])</f>
        <v>343.58219780219787</v>
      </c>
      <c r="T25" s="2">
        <v>342.69692307692316</v>
      </c>
      <c r="U25" s="2">
        <v>0.88527472527472528</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940659340659343</v>
      </c>
      <c r="X25" s="2">
        <v>0.39560439560439559</v>
      </c>
      <c r="Y25" s="2">
        <v>0</v>
      </c>
      <c r="Z25" s="2">
        <v>0</v>
      </c>
      <c r="AA25" s="2">
        <v>0.54241758241758253</v>
      </c>
      <c r="AB25" s="2">
        <v>0</v>
      </c>
      <c r="AC25" s="2">
        <v>1.956043956043956</v>
      </c>
      <c r="AD25" s="2">
        <v>0</v>
      </c>
      <c r="AE25" s="2">
        <v>0</v>
      </c>
      <c r="AF25" t="s">
        <v>121</v>
      </c>
      <c r="AG25" s="6">
        <v>8</v>
      </c>
      <c r="AH25"/>
    </row>
    <row r="26" spans="1:34" x14ac:dyDescent="0.25">
      <c r="A26" t="s">
        <v>44</v>
      </c>
      <c r="B26" t="s">
        <v>151</v>
      </c>
      <c r="C26" t="s">
        <v>245</v>
      </c>
      <c r="D26" t="s">
        <v>294</v>
      </c>
      <c r="E26" s="2">
        <v>29.010989010989011</v>
      </c>
      <c r="F26" s="2">
        <f>Nurse[[#This Row],[Total Nurse Staff Hours]]/Nurse[[#This Row],[MDS Census]]</f>
        <v>3.8881439393939399</v>
      </c>
      <c r="G26" s="2">
        <f>Nurse[[#This Row],[Total Direct Care Staff Hours]]/Nurse[[#This Row],[MDS Census]]</f>
        <v>3.5301893939393945</v>
      </c>
      <c r="H26" s="2">
        <f>Nurse[[#This Row],[Total RN Hours (w/ Admin, DON)]]/Nurse[[#This Row],[MDS Census]]</f>
        <v>1.2808977272727271</v>
      </c>
      <c r="I26" s="2">
        <f>Nurse[[#This Row],[RN Hours (excl. Admin, DON)]]/Nurse[[#This Row],[MDS Census]]</f>
        <v>0.92294318181818191</v>
      </c>
      <c r="J26" s="2">
        <f>SUM(Nurse[[#This Row],[RN Hours (excl. Admin, DON)]], Nurse[[#This Row],[RN Admin Hours]], Nurse[[#This Row],[RN DON Hours]], Nurse[[#This Row],[LPN Hours (excl. Admin)]], Nurse[[#This Row],[LPN Admin Hours]], Nurse[[#This Row],[CNA Hours]], Nurse[[#This Row],[NA TR Hours]], Nurse[[#This Row],[Med Aide/Tech Hours]])</f>
        <v>112.79890109890111</v>
      </c>
      <c r="K26" s="2">
        <f>SUM(Nurse[[#This Row],[RN Hours (excl. Admin, DON)]], Nurse[[#This Row],[LPN Hours (excl. Admin)]], Nurse[[#This Row],[CNA Hours]], Nurse[[#This Row],[NA TR Hours]], Nurse[[#This Row],[Med Aide/Tech Hours]])</f>
        <v>102.41428571428573</v>
      </c>
      <c r="L26" s="2">
        <f>SUM(Nurse[[#This Row],[RN Hours (excl. Admin, DON)]], Nurse[[#This Row],[RN Admin Hours]], Nurse[[#This Row],[RN DON Hours]])</f>
        <v>37.160109890109887</v>
      </c>
      <c r="M26" s="2">
        <v>26.775494505494507</v>
      </c>
      <c r="N26" s="2">
        <v>5.813186813186813</v>
      </c>
      <c r="O26" s="2">
        <v>4.5714285714285712</v>
      </c>
      <c r="P26" s="2">
        <f>SUM(Nurse[[#This Row],[LPN Hours (excl. Admin)]],Nurse[[#This Row],[LPN Admin Hours]])</f>
        <v>13.344945054945059</v>
      </c>
      <c r="Q26" s="2">
        <v>13.344945054945059</v>
      </c>
      <c r="R26" s="2">
        <v>0</v>
      </c>
      <c r="S26" s="2">
        <f>SUM(Nurse[[#This Row],[CNA Hours]], Nurse[[#This Row],[NA TR Hours]], Nurse[[#This Row],[Med Aide/Tech Hours]])</f>
        <v>62.293846153846175</v>
      </c>
      <c r="T26" s="2">
        <v>61.846703296703318</v>
      </c>
      <c r="U26" s="2">
        <v>0.44714285714285712</v>
      </c>
      <c r="V26" s="2">
        <v>0</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 s="2">
        <v>0</v>
      </c>
      <c r="Y26" s="2">
        <v>0</v>
      </c>
      <c r="Z26" s="2">
        <v>0</v>
      </c>
      <c r="AA26" s="2">
        <v>0</v>
      </c>
      <c r="AB26" s="2">
        <v>0</v>
      </c>
      <c r="AC26" s="2">
        <v>0</v>
      </c>
      <c r="AD26" s="2">
        <v>0</v>
      </c>
      <c r="AE26" s="2">
        <v>0</v>
      </c>
      <c r="AF26" t="s">
        <v>54</v>
      </c>
      <c r="AG26" s="6">
        <v>8</v>
      </c>
      <c r="AH26"/>
    </row>
    <row r="27" spans="1:34" x14ac:dyDescent="0.25">
      <c r="A27" t="s">
        <v>44</v>
      </c>
      <c r="B27" t="s">
        <v>146</v>
      </c>
      <c r="C27" t="s">
        <v>264</v>
      </c>
      <c r="D27" t="s">
        <v>300</v>
      </c>
      <c r="E27" s="2">
        <v>47.021978021978022</v>
      </c>
      <c r="F27" s="2">
        <f>Nurse[[#This Row],[Total Nurse Staff Hours]]/Nurse[[#This Row],[MDS Census]]</f>
        <v>4.5103528861883619</v>
      </c>
      <c r="G27" s="2">
        <f>Nurse[[#This Row],[Total Direct Care Staff Hours]]/Nurse[[#This Row],[MDS Census]]</f>
        <v>3.8903832671184864</v>
      </c>
      <c r="H27" s="2">
        <f>Nurse[[#This Row],[Total RN Hours (w/ Admin, DON)]]/Nurse[[#This Row],[MDS Census]]</f>
        <v>1.0958845524655294</v>
      </c>
      <c r="I27" s="2">
        <f>Nurse[[#This Row],[RN Hours (excl. Admin, DON)]]/Nurse[[#This Row],[MDS Census]]</f>
        <v>0.74387941107735467</v>
      </c>
      <c r="J27" s="2">
        <f>SUM(Nurse[[#This Row],[RN Hours (excl. Admin, DON)]], Nurse[[#This Row],[RN Admin Hours]], Nurse[[#This Row],[RN DON Hours]], Nurse[[#This Row],[LPN Hours (excl. Admin)]], Nurse[[#This Row],[LPN Admin Hours]], Nurse[[#This Row],[CNA Hours]], Nurse[[#This Row],[NA TR Hours]], Nurse[[#This Row],[Med Aide/Tech Hours]])</f>
        <v>212.08571428571429</v>
      </c>
      <c r="K27" s="2">
        <f>SUM(Nurse[[#This Row],[RN Hours (excl. Admin, DON)]], Nurse[[#This Row],[LPN Hours (excl. Admin)]], Nurse[[#This Row],[CNA Hours]], Nurse[[#This Row],[NA TR Hours]], Nurse[[#This Row],[Med Aide/Tech Hours]])</f>
        <v>182.93351648351651</v>
      </c>
      <c r="L27" s="2">
        <f>SUM(Nurse[[#This Row],[RN Hours (excl. Admin, DON)]], Nurse[[#This Row],[RN Admin Hours]], Nurse[[#This Row],[RN DON Hours]])</f>
        <v>51.530659340659341</v>
      </c>
      <c r="M27" s="2">
        <v>34.978681318681325</v>
      </c>
      <c r="N27" s="2">
        <v>10.975054945054945</v>
      </c>
      <c r="O27" s="2">
        <v>5.5769230769230766</v>
      </c>
      <c r="P27" s="2">
        <f>SUM(Nurse[[#This Row],[LPN Hours (excl. Admin)]],Nurse[[#This Row],[LPN Admin Hours]])</f>
        <v>42.669230769230758</v>
      </c>
      <c r="Q27" s="2">
        <v>30.06901098901098</v>
      </c>
      <c r="R27" s="2">
        <v>12.600219780219776</v>
      </c>
      <c r="S27" s="2">
        <f>SUM(Nurse[[#This Row],[CNA Hours]], Nurse[[#This Row],[NA TR Hours]], Nurse[[#This Row],[Med Aide/Tech Hours]])</f>
        <v>117.8858241758242</v>
      </c>
      <c r="T27" s="2">
        <v>112.31472527472529</v>
      </c>
      <c r="U27" s="2">
        <v>5.5710989010989005</v>
      </c>
      <c r="V27" s="2">
        <v>0</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004395604395604</v>
      </c>
      <c r="X27" s="2">
        <v>10.351648351648352</v>
      </c>
      <c r="Y27" s="2">
        <v>0.21978021978021978</v>
      </c>
      <c r="Z27" s="2">
        <v>0</v>
      </c>
      <c r="AA27" s="2">
        <v>5.9164835164835159</v>
      </c>
      <c r="AB27" s="2">
        <v>0</v>
      </c>
      <c r="AC27" s="2">
        <v>26.516483516483518</v>
      </c>
      <c r="AD27" s="2">
        <v>0</v>
      </c>
      <c r="AE27" s="2">
        <v>0</v>
      </c>
      <c r="AF27" t="s">
        <v>80</v>
      </c>
      <c r="AG27" s="6">
        <v>8</v>
      </c>
      <c r="AH27"/>
    </row>
    <row r="28" spans="1:34" x14ac:dyDescent="0.25">
      <c r="A28" t="s">
        <v>44</v>
      </c>
      <c r="B28" t="s">
        <v>180</v>
      </c>
      <c r="C28" t="s">
        <v>267</v>
      </c>
      <c r="D28" t="s">
        <v>303</v>
      </c>
      <c r="E28" s="2">
        <v>31.395604395604394</v>
      </c>
      <c r="F28" s="2">
        <f>Nurse[[#This Row],[Total Nurse Staff Hours]]/Nurse[[#This Row],[MDS Census]]</f>
        <v>4.0117150857542878</v>
      </c>
      <c r="G28" s="2">
        <f>Nurse[[#This Row],[Total Direct Care Staff Hours]]/Nurse[[#This Row],[MDS Census]]</f>
        <v>3.6698529926496324</v>
      </c>
      <c r="H28" s="2">
        <f>Nurse[[#This Row],[Total RN Hours (w/ Admin, DON)]]/Nurse[[#This Row],[MDS Census]]</f>
        <v>1.042383619180959</v>
      </c>
      <c r="I28" s="2">
        <f>Nurse[[#This Row],[RN Hours (excl. Admin, DON)]]/Nurse[[#This Row],[MDS Census]]</f>
        <v>0.70052152607630369</v>
      </c>
      <c r="J28" s="2">
        <f>SUM(Nurse[[#This Row],[RN Hours (excl. Admin, DON)]], Nurse[[#This Row],[RN Admin Hours]], Nurse[[#This Row],[RN DON Hours]], Nurse[[#This Row],[LPN Hours (excl. Admin)]], Nurse[[#This Row],[LPN Admin Hours]], Nurse[[#This Row],[CNA Hours]], Nurse[[#This Row],[NA TR Hours]], Nurse[[#This Row],[Med Aide/Tech Hours]])</f>
        <v>125.95021978021977</v>
      </c>
      <c r="K28" s="2">
        <f>SUM(Nurse[[#This Row],[RN Hours (excl. Admin, DON)]], Nurse[[#This Row],[LPN Hours (excl. Admin)]], Nurse[[#This Row],[CNA Hours]], Nurse[[#This Row],[NA TR Hours]], Nurse[[#This Row],[Med Aide/Tech Hours]])</f>
        <v>115.21725274725274</v>
      </c>
      <c r="L28" s="2">
        <f>SUM(Nurse[[#This Row],[RN Hours (excl. Admin, DON)]], Nurse[[#This Row],[RN Admin Hours]], Nurse[[#This Row],[RN DON Hours]])</f>
        <v>32.726263736263732</v>
      </c>
      <c r="M28" s="2">
        <v>21.9932967032967</v>
      </c>
      <c r="N28" s="2">
        <v>5.2412087912087904</v>
      </c>
      <c r="O28" s="2">
        <v>5.4917582417582418</v>
      </c>
      <c r="P28" s="2">
        <f>SUM(Nurse[[#This Row],[LPN Hours (excl. Admin)]],Nurse[[#This Row],[LPN Admin Hours]])</f>
        <v>12.654835164835166</v>
      </c>
      <c r="Q28" s="2">
        <v>12.654835164835166</v>
      </c>
      <c r="R28" s="2">
        <v>0</v>
      </c>
      <c r="S28" s="2">
        <f>SUM(Nurse[[#This Row],[CNA Hours]], Nurse[[#This Row],[NA TR Hours]], Nurse[[#This Row],[Med Aide/Tech Hours]])</f>
        <v>80.569120879120874</v>
      </c>
      <c r="T28" s="2">
        <v>79.786043956043954</v>
      </c>
      <c r="U28" s="2">
        <v>0.783076923076923</v>
      </c>
      <c r="V28" s="2">
        <v>0</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912087912087912</v>
      </c>
      <c r="X28" s="2">
        <v>2.2967032967032965</v>
      </c>
      <c r="Y28" s="2">
        <v>0</v>
      </c>
      <c r="Z28" s="2">
        <v>0</v>
      </c>
      <c r="AA28" s="2">
        <v>8.7912087912087919E-2</v>
      </c>
      <c r="AB28" s="2">
        <v>0</v>
      </c>
      <c r="AC28" s="2">
        <v>24.527472527472529</v>
      </c>
      <c r="AD28" s="2">
        <v>0</v>
      </c>
      <c r="AE28" s="2">
        <v>0</v>
      </c>
      <c r="AF28" t="s">
        <v>86</v>
      </c>
      <c r="AG28" s="6">
        <v>8</v>
      </c>
      <c r="AH28"/>
    </row>
    <row r="29" spans="1:34" x14ac:dyDescent="0.25">
      <c r="A29" t="s">
        <v>44</v>
      </c>
      <c r="B29" t="s">
        <v>149</v>
      </c>
      <c r="C29" t="s">
        <v>250</v>
      </c>
      <c r="D29" t="s">
        <v>294</v>
      </c>
      <c r="E29" s="2">
        <v>110.06593406593407</v>
      </c>
      <c r="F29" s="2">
        <f>Nurse[[#This Row],[Total Nurse Staff Hours]]/Nurse[[#This Row],[MDS Census]]</f>
        <v>3.9735423322683681</v>
      </c>
      <c r="G29" s="2">
        <f>Nurse[[#This Row],[Total Direct Care Staff Hours]]/Nurse[[#This Row],[MDS Census]]</f>
        <v>3.8177535942491994</v>
      </c>
      <c r="H29" s="2">
        <f>Nurse[[#This Row],[Total RN Hours (w/ Admin, DON)]]/Nurse[[#This Row],[MDS Census]]</f>
        <v>1.1393879792332262</v>
      </c>
      <c r="I29" s="2">
        <f>Nurse[[#This Row],[RN Hours (excl. Admin, DON)]]/Nurse[[#This Row],[MDS Census]]</f>
        <v>1.04124500798722</v>
      </c>
      <c r="J29" s="2">
        <f>SUM(Nurse[[#This Row],[RN Hours (excl. Admin, DON)]], Nurse[[#This Row],[RN Admin Hours]], Nurse[[#This Row],[RN DON Hours]], Nurse[[#This Row],[LPN Hours (excl. Admin)]], Nurse[[#This Row],[LPN Admin Hours]], Nurse[[#This Row],[CNA Hours]], Nurse[[#This Row],[NA TR Hours]], Nurse[[#This Row],[Med Aide/Tech Hours]])</f>
        <v>437.35164835164812</v>
      </c>
      <c r="K29" s="2">
        <f>SUM(Nurse[[#This Row],[RN Hours (excl. Admin, DON)]], Nurse[[#This Row],[LPN Hours (excl. Admin)]], Nurse[[#This Row],[CNA Hours]], Nurse[[#This Row],[NA TR Hours]], Nurse[[#This Row],[Med Aide/Tech Hours]])</f>
        <v>420.20461538461518</v>
      </c>
      <c r="L29" s="2">
        <f>SUM(Nurse[[#This Row],[RN Hours (excl. Admin, DON)]], Nurse[[#This Row],[RN Admin Hours]], Nurse[[#This Row],[RN DON Hours]])</f>
        <v>125.40780219780214</v>
      </c>
      <c r="M29" s="2">
        <v>114.60560439560435</v>
      </c>
      <c r="N29" s="2">
        <v>6.0549450549450547</v>
      </c>
      <c r="O29" s="2">
        <v>4.7472527472527473</v>
      </c>
      <c r="P29" s="2">
        <f>SUM(Nurse[[#This Row],[LPN Hours (excl. Admin)]],Nurse[[#This Row],[LPN Admin Hours]])</f>
        <v>41.477032967032983</v>
      </c>
      <c r="Q29" s="2">
        <v>35.132197802197823</v>
      </c>
      <c r="R29" s="2">
        <v>6.344835164835164</v>
      </c>
      <c r="S29" s="2">
        <f>SUM(Nurse[[#This Row],[CNA Hours]], Nurse[[#This Row],[NA TR Hours]], Nurse[[#This Row],[Med Aide/Tech Hours]])</f>
        <v>270.466813186813</v>
      </c>
      <c r="T29" s="2">
        <v>241.73868131868116</v>
      </c>
      <c r="U29" s="2">
        <v>28.728131868131854</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464285714285715</v>
      </c>
      <c r="X29" s="2">
        <v>6.615384615384615</v>
      </c>
      <c r="Y29" s="2">
        <v>0</v>
      </c>
      <c r="Z29" s="2">
        <v>0</v>
      </c>
      <c r="AA29" s="2">
        <v>0.3324175824175824</v>
      </c>
      <c r="AB29" s="2">
        <v>0</v>
      </c>
      <c r="AC29" s="2">
        <v>17.516483516483518</v>
      </c>
      <c r="AD29" s="2">
        <v>0</v>
      </c>
      <c r="AE29" s="2">
        <v>0</v>
      </c>
      <c r="AF29" t="s">
        <v>52</v>
      </c>
      <c r="AG29" s="6">
        <v>8</v>
      </c>
      <c r="AH29"/>
    </row>
    <row r="30" spans="1:34" x14ac:dyDescent="0.25">
      <c r="A30" t="s">
        <v>44</v>
      </c>
      <c r="B30" t="s">
        <v>148</v>
      </c>
      <c r="C30" t="s">
        <v>257</v>
      </c>
      <c r="D30" t="s">
        <v>295</v>
      </c>
      <c r="E30" s="2">
        <v>69.406593406593402</v>
      </c>
      <c r="F30" s="2">
        <f>Nurse[[#This Row],[Total Nurse Staff Hours]]/Nurse[[#This Row],[MDS Census]]</f>
        <v>3.410221659278025</v>
      </c>
      <c r="G30" s="2">
        <f>Nurse[[#This Row],[Total Direct Care Staff Hours]]/Nurse[[#This Row],[MDS Census]]</f>
        <v>3.0942780240658649</v>
      </c>
      <c r="H30" s="2">
        <f>Nurse[[#This Row],[Total RN Hours (w/ Admin, DON)]]/Nurse[[#This Row],[MDS Census]]</f>
        <v>0.63830747308423064</v>
      </c>
      <c r="I30" s="2">
        <f>Nurse[[#This Row],[RN Hours (excl. Admin, DON)]]/Nurse[[#This Row],[MDS Census]]</f>
        <v>0.39962792906903111</v>
      </c>
      <c r="J30" s="2">
        <f>SUM(Nurse[[#This Row],[RN Hours (excl. Admin, DON)]], Nurse[[#This Row],[RN Admin Hours]], Nurse[[#This Row],[RN DON Hours]], Nurse[[#This Row],[LPN Hours (excl. Admin)]], Nurse[[#This Row],[LPN Admin Hours]], Nurse[[#This Row],[CNA Hours]], Nurse[[#This Row],[NA TR Hours]], Nurse[[#This Row],[Med Aide/Tech Hours]])</f>
        <v>236.69186813186818</v>
      </c>
      <c r="K30" s="2">
        <f>SUM(Nurse[[#This Row],[RN Hours (excl. Admin, DON)]], Nurse[[#This Row],[LPN Hours (excl. Admin)]], Nurse[[#This Row],[CNA Hours]], Nurse[[#This Row],[NA TR Hours]], Nurse[[#This Row],[Med Aide/Tech Hours]])</f>
        <v>214.76329670329673</v>
      </c>
      <c r="L30" s="2">
        <f>SUM(Nurse[[#This Row],[RN Hours (excl. Admin, DON)]], Nurse[[#This Row],[RN Admin Hours]], Nurse[[#This Row],[RN DON Hours]])</f>
        <v>44.30274725274726</v>
      </c>
      <c r="M30" s="2">
        <v>27.73681318681319</v>
      </c>
      <c r="N30" s="2">
        <v>10.93956043956044</v>
      </c>
      <c r="O30" s="2">
        <v>5.6263736263736268</v>
      </c>
      <c r="P30" s="2">
        <f>SUM(Nurse[[#This Row],[LPN Hours (excl. Admin)]],Nurse[[#This Row],[LPN Admin Hours]])</f>
        <v>57.771978021978022</v>
      </c>
      <c r="Q30" s="2">
        <v>52.409340659340657</v>
      </c>
      <c r="R30" s="2">
        <v>5.3626373626373622</v>
      </c>
      <c r="S30" s="2">
        <f>SUM(Nurse[[#This Row],[CNA Hours]], Nurse[[#This Row],[NA TR Hours]], Nurse[[#This Row],[Med Aide/Tech Hours]])</f>
        <v>134.61714285714288</v>
      </c>
      <c r="T30" s="2">
        <v>105.02802197802201</v>
      </c>
      <c r="U30" s="2">
        <v>29.589120879120877</v>
      </c>
      <c r="V30" s="2">
        <v>0</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8351648351648352</v>
      </c>
      <c r="X30" s="2">
        <v>0.39560439560439559</v>
      </c>
      <c r="Y30" s="2">
        <v>0</v>
      </c>
      <c r="Z30" s="2">
        <v>0</v>
      </c>
      <c r="AA30" s="2">
        <v>0</v>
      </c>
      <c r="AB30" s="2">
        <v>0</v>
      </c>
      <c r="AC30" s="2">
        <v>8.7912087912087919E-2</v>
      </c>
      <c r="AD30" s="2">
        <v>0</v>
      </c>
      <c r="AE30" s="2">
        <v>0</v>
      </c>
      <c r="AF30" t="s">
        <v>65</v>
      </c>
      <c r="AG30" s="6">
        <v>8</v>
      </c>
      <c r="AH30"/>
    </row>
    <row r="31" spans="1:34" x14ac:dyDescent="0.25">
      <c r="A31" t="s">
        <v>44</v>
      </c>
      <c r="B31" t="s">
        <v>182</v>
      </c>
      <c r="C31" t="s">
        <v>251</v>
      </c>
      <c r="D31" t="s">
        <v>295</v>
      </c>
      <c r="E31" s="2">
        <v>83.483516483516482</v>
      </c>
      <c r="F31" s="2">
        <f>Nurse[[#This Row],[Total Nurse Staff Hours]]/Nurse[[#This Row],[MDS Census]]</f>
        <v>3.5775648282216657</v>
      </c>
      <c r="G31" s="2">
        <f>Nurse[[#This Row],[Total Direct Care Staff Hours]]/Nurse[[#This Row],[MDS Census]]</f>
        <v>3.4440950375148081</v>
      </c>
      <c r="H31" s="2">
        <f>Nurse[[#This Row],[Total RN Hours (w/ Admin, DON)]]/Nurse[[#This Row],[MDS Census]]</f>
        <v>0.7940134263525076</v>
      </c>
      <c r="I31" s="2">
        <f>Nurse[[#This Row],[RN Hours (excl. Admin, DON)]]/Nurse[[#This Row],[MDS Census]]</f>
        <v>0.66054363564564977</v>
      </c>
      <c r="J31" s="2">
        <f>SUM(Nurse[[#This Row],[RN Hours (excl. Admin, DON)]], Nurse[[#This Row],[RN Admin Hours]], Nurse[[#This Row],[RN DON Hours]], Nurse[[#This Row],[LPN Hours (excl. Admin)]], Nurse[[#This Row],[LPN Admin Hours]], Nurse[[#This Row],[CNA Hours]], Nurse[[#This Row],[NA TR Hours]], Nurse[[#This Row],[Med Aide/Tech Hours]])</f>
        <v>298.66769230769222</v>
      </c>
      <c r="K31" s="2">
        <f>SUM(Nurse[[#This Row],[RN Hours (excl. Admin, DON)]], Nurse[[#This Row],[LPN Hours (excl. Admin)]], Nurse[[#This Row],[CNA Hours]], Nurse[[#This Row],[NA TR Hours]], Nurse[[#This Row],[Med Aide/Tech Hours]])</f>
        <v>287.52516483516479</v>
      </c>
      <c r="L31" s="2">
        <f>SUM(Nurse[[#This Row],[RN Hours (excl. Admin, DON)]], Nurse[[#This Row],[RN Admin Hours]], Nurse[[#This Row],[RN DON Hours]])</f>
        <v>66.287032967032971</v>
      </c>
      <c r="M31" s="2">
        <v>55.144505494505509</v>
      </c>
      <c r="N31" s="2">
        <v>5.4282417582417573</v>
      </c>
      <c r="O31" s="2">
        <v>5.7142857142857144</v>
      </c>
      <c r="P31" s="2">
        <f>SUM(Nurse[[#This Row],[LPN Hours (excl. Admin)]],Nurse[[#This Row],[LPN Admin Hours]])</f>
        <v>39.099670329670317</v>
      </c>
      <c r="Q31" s="2">
        <v>39.099670329670317</v>
      </c>
      <c r="R31" s="2">
        <v>0</v>
      </c>
      <c r="S31" s="2">
        <f>SUM(Nurse[[#This Row],[CNA Hours]], Nurse[[#This Row],[NA TR Hours]], Nurse[[#This Row],[Med Aide/Tech Hours]])</f>
        <v>193.28098901098895</v>
      </c>
      <c r="T31" s="2">
        <v>173.19472527472522</v>
      </c>
      <c r="U31" s="2">
        <v>20.086263736263742</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747252747252746</v>
      </c>
      <c r="X31" s="2">
        <v>0.43956043956043955</v>
      </c>
      <c r="Y31" s="2">
        <v>0</v>
      </c>
      <c r="Z31" s="2">
        <v>0</v>
      </c>
      <c r="AA31" s="2">
        <v>0</v>
      </c>
      <c r="AB31" s="2">
        <v>0</v>
      </c>
      <c r="AC31" s="2">
        <v>6.8351648351648349</v>
      </c>
      <c r="AD31" s="2">
        <v>0</v>
      </c>
      <c r="AE31" s="2">
        <v>0</v>
      </c>
      <c r="AF31" t="s">
        <v>88</v>
      </c>
      <c r="AG31" s="6">
        <v>8</v>
      </c>
      <c r="AH31"/>
    </row>
    <row r="32" spans="1:34" x14ac:dyDescent="0.25">
      <c r="A32" t="s">
        <v>44</v>
      </c>
      <c r="B32" t="s">
        <v>177</v>
      </c>
      <c r="C32" t="s">
        <v>266</v>
      </c>
      <c r="D32" t="s">
        <v>287</v>
      </c>
      <c r="E32" s="2">
        <v>36.252747252747255</v>
      </c>
      <c r="F32" s="2">
        <f>Nurse[[#This Row],[Total Nurse Staff Hours]]/Nurse[[#This Row],[MDS Census]]</f>
        <v>3.6479478629887847</v>
      </c>
      <c r="G32" s="2">
        <f>Nurse[[#This Row],[Total Direct Care Staff Hours]]/Nurse[[#This Row],[MDS Census]]</f>
        <v>3.1911458017581089</v>
      </c>
      <c r="H32" s="2">
        <f>Nurse[[#This Row],[Total RN Hours (w/ Admin, DON)]]/Nurse[[#This Row],[MDS Census]]</f>
        <v>1.2027826614125494</v>
      </c>
      <c r="I32" s="2">
        <f>Nurse[[#This Row],[RN Hours (excl. Admin, DON)]]/Nurse[[#This Row],[MDS Census]]</f>
        <v>0.74598060018187329</v>
      </c>
      <c r="J32" s="2">
        <f>SUM(Nurse[[#This Row],[RN Hours (excl. Admin, DON)]], Nurse[[#This Row],[RN Admin Hours]], Nurse[[#This Row],[RN DON Hours]], Nurse[[#This Row],[LPN Hours (excl. Admin)]], Nurse[[#This Row],[LPN Admin Hours]], Nurse[[#This Row],[CNA Hours]], Nurse[[#This Row],[NA TR Hours]], Nurse[[#This Row],[Med Aide/Tech Hours]])</f>
        <v>132.24813186813188</v>
      </c>
      <c r="K32" s="2">
        <f>SUM(Nurse[[#This Row],[RN Hours (excl. Admin, DON)]], Nurse[[#This Row],[LPN Hours (excl. Admin)]], Nurse[[#This Row],[CNA Hours]], Nurse[[#This Row],[NA TR Hours]], Nurse[[#This Row],[Med Aide/Tech Hours]])</f>
        <v>115.68780219780223</v>
      </c>
      <c r="L32" s="2">
        <f>SUM(Nurse[[#This Row],[RN Hours (excl. Admin, DON)]], Nurse[[#This Row],[RN Admin Hours]], Nurse[[#This Row],[RN DON Hours]])</f>
        <v>43.604175824175833</v>
      </c>
      <c r="M32" s="2">
        <v>27.043846153846157</v>
      </c>
      <c r="N32" s="2">
        <v>11.065824175824178</v>
      </c>
      <c r="O32" s="2">
        <v>5.4945054945054945</v>
      </c>
      <c r="P32" s="2">
        <f>SUM(Nurse[[#This Row],[LPN Hours (excl. Admin)]],Nurse[[#This Row],[LPN Admin Hours]])</f>
        <v>13.146153846153851</v>
      </c>
      <c r="Q32" s="2">
        <v>13.146153846153851</v>
      </c>
      <c r="R32" s="2">
        <v>0</v>
      </c>
      <c r="S32" s="2">
        <f>SUM(Nurse[[#This Row],[CNA Hours]], Nurse[[#This Row],[NA TR Hours]], Nurse[[#This Row],[Med Aide/Tech Hours]])</f>
        <v>75.497802197802216</v>
      </c>
      <c r="T32" s="2">
        <v>71.236923076923091</v>
      </c>
      <c r="U32" s="2">
        <v>4.1399999999999997</v>
      </c>
      <c r="V32" s="2">
        <v>0.12087912087912088</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 s="2">
        <v>0</v>
      </c>
      <c r="Y32" s="2">
        <v>0</v>
      </c>
      <c r="Z32" s="2">
        <v>0</v>
      </c>
      <c r="AA32" s="2">
        <v>0</v>
      </c>
      <c r="AB32" s="2">
        <v>0</v>
      </c>
      <c r="AC32" s="2">
        <v>0</v>
      </c>
      <c r="AD32" s="2">
        <v>0</v>
      </c>
      <c r="AE32" s="2">
        <v>0</v>
      </c>
      <c r="AF32" t="s">
        <v>83</v>
      </c>
      <c r="AG32" s="6">
        <v>8</v>
      </c>
      <c r="AH32"/>
    </row>
    <row r="33" spans="1:34" x14ac:dyDescent="0.25">
      <c r="A33" t="s">
        <v>44</v>
      </c>
      <c r="B33" t="s">
        <v>184</v>
      </c>
      <c r="C33" t="s">
        <v>270</v>
      </c>
      <c r="D33" t="s">
        <v>290</v>
      </c>
      <c r="E33" s="2">
        <v>35.989010989010985</v>
      </c>
      <c r="F33" s="2">
        <f>Nurse[[#This Row],[Total Nurse Staff Hours]]/Nurse[[#This Row],[MDS Census]]</f>
        <v>3.7057007633587791</v>
      </c>
      <c r="G33" s="2">
        <f>Nurse[[#This Row],[Total Direct Care Staff Hours]]/Nurse[[#This Row],[MDS Census]]</f>
        <v>3.2850015267175574</v>
      </c>
      <c r="H33" s="2">
        <f>Nurse[[#This Row],[Total RN Hours (w/ Admin, DON)]]/Nurse[[#This Row],[MDS Census]]</f>
        <v>0.90371908396946565</v>
      </c>
      <c r="I33" s="2">
        <f>Nurse[[#This Row],[RN Hours (excl. Admin, DON)]]/Nurse[[#This Row],[MDS Census]]</f>
        <v>0.61419541984732828</v>
      </c>
      <c r="J33" s="2">
        <f>SUM(Nurse[[#This Row],[RN Hours (excl. Admin, DON)]], Nurse[[#This Row],[RN Admin Hours]], Nurse[[#This Row],[RN DON Hours]], Nurse[[#This Row],[LPN Hours (excl. Admin)]], Nurse[[#This Row],[LPN Admin Hours]], Nurse[[#This Row],[CNA Hours]], Nurse[[#This Row],[NA TR Hours]], Nurse[[#This Row],[Med Aide/Tech Hours]])</f>
        <v>133.36450549450549</v>
      </c>
      <c r="K33" s="2">
        <f>SUM(Nurse[[#This Row],[RN Hours (excl. Admin, DON)]], Nurse[[#This Row],[LPN Hours (excl. Admin)]], Nurse[[#This Row],[CNA Hours]], Nurse[[#This Row],[NA TR Hours]], Nurse[[#This Row],[Med Aide/Tech Hours]])</f>
        <v>118.22395604395604</v>
      </c>
      <c r="L33" s="2">
        <f>SUM(Nurse[[#This Row],[RN Hours (excl. Admin, DON)]], Nurse[[#This Row],[RN Admin Hours]], Nurse[[#This Row],[RN DON Hours]])</f>
        <v>32.523956043956041</v>
      </c>
      <c r="M33" s="2">
        <v>22.104285714285712</v>
      </c>
      <c r="N33" s="2">
        <v>4.7932967032967042</v>
      </c>
      <c r="O33" s="2">
        <v>5.6263736263736268</v>
      </c>
      <c r="P33" s="2">
        <f>SUM(Nurse[[#This Row],[LPN Hours (excl. Admin)]],Nurse[[#This Row],[LPN Admin Hours]])</f>
        <v>30.9356043956044</v>
      </c>
      <c r="Q33" s="2">
        <v>26.214725274725279</v>
      </c>
      <c r="R33" s="2">
        <v>4.7208791208791228</v>
      </c>
      <c r="S33" s="2">
        <f>SUM(Nurse[[#This Row],[CNA Hours]], Nurse[[#This Row],[NA TR Hours]], Nurse[[#This Row],[Med Aide/Tech Hours]])</f>
        <v>69.904945054945046</v>
      </c>
      <c r="T33" s="2">
        <v>69.904945054945046</v>
      </c>
      <c r="U33" s="2">
        <v>0</v>
      </c>
      <c r="V33" s="2">
        <v>0</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810439560439562</v>
      </c>
      <c r="X33" s="2">
        <v>4.2417582417582418</v>
      </c>
      <c r="Y33" s="2">
        <v>0</v>
      </c>
      <c r="Z33" s="2">
        <v>0</v>
      </c>
      <c r="AA33" s="2">
        <v>1.0302197802197801</v>
      </c>
      <c r="AB33" s="2">
        <v>0</v>
      </c>
      <c r="AC33" s="2">
        <v>16.53846153846154</v>
      </c>
      <c r="AD33" s="2">
        <v>0</v>
      </c>
      <c r="AE33" s="2">
        <v>0</v>
      </c>
      <c r="AF33" t="s">
        <v>90</v>
      </c>
      <c r="AG33" s="6">
        <v>8</v>
      </c>
      <c r="AH33"/>
    </row>
    <row r="34" spans="1:34" x14ac:dyDescent="0.25">
      <c r="A34" t="s">
        <v>44</v>
      </c>
      <c r="B34" t="s">
        <v>195</v>
      </c>
      <c r="C34" t="s">
        <v>251</v>
      </c>
      <c r="D34" t="s">
        <v>295</v>
      </c>
      <c r="E34" s="2">
        <v>53.846153846153847</v>
      </c>
      <c r="F34" s="2">
        <f>Nurse[[#This Row],[Total Nurse Staff Hours]]/Nurse[[#This Row],[MDS Census]]</f>
        <v>3.8839755102040812</v>
      </c>
      <c r="G34" s="2">
        <f>Nurse[[#This Row],[Total Direct Care Staff Hours]]/Nurse[[#This Row],[MDS Census]]</f>
        <v>3.5490326530612242</v>
      </c>
      <c r="H34" s="2">
        <f>Nurse[[#This Row],[Total RN Hours (w/ Admin, DON)]]/Nurse[[#This Row],[MDS Census]]</f>
        <v>1.2320836734693879</v>
      </c>
      <c r="I34" s="2">
        <f>Nurse[[#This Row],[RN Hours (excl. Admin, DON)]]/Nurse[[#This Row],[MDS Census]]</f>
        <v>0.89714081632653053</v>
      </c>
      <c r="J34" s="2">
        <f>SUM(Nurse[[#This Row],[RN Hours (excl. Admin, DON)]], Nurse[[#This Row],[RN Admin Hours]], Nurse[[#This Row],[RN DON Hours]], Nurse[[#This Row],[LPN Hours (excl. Admin)]], Nurse[[#This Row],[LPN Admin Hours]], Nurse[[#This Row],[CNA Hours]], Nurse[[#This Row],[NA TR Hours]], Nurse[[#This Row],[Med Aide/Tech Hours]])</f>
        <v>209.13714285714283</v>
      </c>
      <c r="K34" s="2">
        <f>SUM(Nurse[[#This Row],[RN Hours (excl. Admin, DON)]], Nurse[[#This Row],[LPN Hours (excl. Admin)]], Nurse[[#This Row],[CNA Hours]], Nurse[[#This Row],[NA TR Hours]], Nurse[[#This Row],[Med Aide/Tech Hours]])</f>
        <v>191.10175824175823</v>
      </c>
      <c r="L34" s="2">
        <f>SUM(Nurse[[#This Row],[RN Hours (excl. Admin, DON)]], Nurse[[#This Row],[RN Admin Hours]], Nurse[[#This Row],[RN DON Hours]])</f>
        <v>66.342967032967039</v>
      </c>
      <c r="M34" s="2">
        <v>48.307582417582417</v>
      </c>
      <c r="N34" s="2">
        <v>12.429120879120878</v>
      </c>
      <c r="O34" s="2">
        <v>5.6062637362637364</v>
      </c>
      <c r="P34" s="2">
        <f>SUM(Nurse[[#This Row],[LPN Hours (excl. Admin)]],Nurse[[#This Row],[LPN Admin Hours]])</f>
        <v>33.579780219780226</v>
      </c>
      <c r="Q34" s="2">
        <v>33.579780219780226</v>
      </c>
      <c r="R34" s="2">
        <v>0</v>
      </c>
      <c r="S34" s="2">
        <f>SUM(Nurse[[#This Row],[CNA Hours]], Nurse[[#This Row],[NA TR Hours]], Nurse[[#This Row],[Med Aide/Tech Hours]])</f>
        <v>109.21439560439559</v>
      </c>
      <c r="T34" s="2">
        <v>108.28670329670328</v>
      </c>
      <c r="U34" s="2">
        <v>0.9276923076923077</v>
      </c>
      <c r="V34" s="2">
        <v>0</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34" s="2">
        <v>0</v>
      </c>
      <c r="Y34" s="2">
        <v>0</v>
      </c>
      <c r="Z34" s="2">
        <v>0</v>
      </c>
      <c r="AA34" s="2">
        <v>0</v>
      </c>
      <c r="AB34" s="2">
        <v>0</v>
      </c>
      <c r="AC34" s="2">
        <v>0.17582417582417584</v>
      </c>
      <c r="AD34" s="2">
        <v>0</v>
      </c>
      <c r="AE34" s="2">
        <v>0</v>
      </c>
      <c r="AF34" t="s">
        <v>101</v>
      </c>
      <c r="AG34" s="6">
        <v>8</v>
      </c>
      <c r="AH34"/>
    </row>
    <row r="35" spans="1:34" x14ac:dyDescent="0.25">
      <c r="A35" t="s">
        <v>44</v>
      </c>
      <c r="B35" t="s">
        <v>236</v>
      </c>
      <c r="C35" t="s">
        <v>284</v>
      </c>
      <c r="D35" t="s">
        <v>295</v>
      </c>
      <c r="E35" s="2">
        <v>36.901098901098898</v>
      </c>
      <c r="F35" s="2">
        <f>Nurse[[#This Row],[Total Nurse Staff Hours]]/Nurse[[#This Row],[MDS Census]]</f>
        <v>2.0183799880881486</v>
      </c>
      <c r="G35" s="2">
        <f>Nurse[[#This Row],[Total Direct Care Staff Hours]]/Nurse[[#This Row],[MDS Census]]</f>
        <v>1.8635259082787377</v>
      </c>
      <c r="H35" s="2">
        <f>Nurse[[#This Row],[Total RN Hours (w/ Admin, DON)]]/Nurse[[#This Row],[MDS Census]]</f>
        <v>0.49875818939845162</v>
      </c>
      <c r="I35" s="2">
        <f>Nurse[[#This Row],[RN Hours (excl. Admin, DON)]]/Nurse[[#This Row],[MDS Census]]</f>
        <v>0.34390410958904122</v>
      </c>
      <c r="J35" s="2">
        <f>SUM(Nurse[[#This Row],[RN Hours (excl. Admin, DON)]], Nurse[[#This Row],[RN Admin Hours]], Nurse[[#This Row],[RN DON Hours]], Nurse[[#This Row],[LPN Hours (excl. Admin)]], Nurse[[#This Row],[LPN Admin Hours]], Nurse[[#This Row],[CNA Hours]], Nurse[[#This Row],[NA TR Hours]], Nurse[[#This Row],[Med Aide/Tech Hours]])</f>
        <v>74.480439560439578</v>
      </c>
      <c r="K35" s="2">
        <f>SUM(Nurse[[#This Row],[RN Hours (excl. Admin, DON)]], Nurse[[#This Row],[LPN Hours (excl. Admin)]], Nurse[[#This Row],[CNA Hours]], Nurse[[#This Row],[NA TR Hours]], Nurse[[#This Row],[Med Aide/Tech Hours]])</f>
        <v>68.766153846153856</v>
      </c>
      <c r="L35" s="2">
        <f>SUM(Nurse[[#This Row],[RN Hours (excl. Admin, DON)]], Nurse[[#This Row],[RN Admin Hours]], Nurse[[#This Row],[RN DON Hours]])</f>
        <v>18.40472527472528</v>
      </c>
      <c r="M35" s="2">
        <v>12.690439560439565</v>
      </c>
      <c r="N35" s="2">
        <v>0</v>
      </c>
      <c r="O35" s="2">
        <v>5.7142857142857144</v>
      </c>
      <c r="P35" s="2">
        <f>SUM(Nurse[[#This Row],[LPN Hours (excl. Admin)]],Nurse[[#This Row],[LPN Admin Hours]])</f>
        <v>10.519780219780213</v>
      </c>
      <c r="Q35" s="2">
        <v>10.519780219780213</v>
      </c>
      <c r="R35" s="2">
        <v>0</v>
      </c>
      <c r="S35" s="2">
        <f>SUM(Nurse[[#This Row],[CNA Hours]], Nurse[[#This Row],[NA TR Hours]], Nurse[[#This Row],[Med Aide/Tech Hours]])</f>
        <v>45.555934065934082</v>
      </c>
      <c r="T35" s="2">
        <v>39.211868131868144</v>
      </c>
      <c r="U35" s="2">
        <v>6.3440659340659344</v>
      </c>
      <c r="V35" s="2">
        <v>0</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 s="2">
        <v>0</v>
      </c>
      <c r="Y35" s="2">
        <v>0</v>
      </c>
      <c r="Z35" s="2">
        <v>0</v>
      </c>
      <c r="AA35" s="2">
        <v>0</v>
      </c>
      <c r="AB35" s="2">
        <v>0</v>
      </c>
      <c r="AC35" s="2">
        <v>0</v>
      </c>
      <c r="AD35" s="2">
        <v>0</v>
      </c>
      <c r="AE35" s="2">
        <v>0</v>
      </c>
      <c r="AF35" t="s">
        <v>142</v>
      </c>
      <c r="AG35" s="6">
        <v>8</v>
      </c>
      <c r="AH35"/>
    </row>
    <row r="36" spans="1:34" x14ac:dyDescent="0.25">
      <c r="A36" t="s">
        <v>44</v>
      </c>
      <c r="B36" t="s">
        <v>189</v>
      </c>
      <c r="C36" t="s">
        <v>244</v>
      </c>
      <c r="D36" t="s">
        <v>297</v>
      </c>
      <c r="E36" s="2">
        <v>6.9890109890109891</v>
      </c>
      <c r="F36" s="2">
        <f>Nurse[[#This Row],[Total Nurse Staff Hours]]/Nurse[[#This Row],[MDS Census]]</f>
        <v>8.6297169811320753</v>
      </c>
      <c r="G36" s="2">
        <f>Nurse[[#This Row],[Total Direct Care Staff Hours]]/Nurse[[#This Row],[MDS Census]]</f>
        <v>8.6297169811320753</v>
      </c>
      <c r="H36" s="2">
        <f>Nurse[[#This Row],[Total RN Hours (w/ Admin, DON)]]/Nurse[[#This Row],[MDS Census]]</f>
        <v>3.654481132075472</v>
      </c>
      <c r="I36" s="2">
        <f>Nurse[[#This Row],[RN Hours (excl. Admin, DON)]]/Nurse[[#This Row],[MDS Census]]</f>
        <v>3.654481132075472</v>
      </c>
      <c r="J36" s="2">
        <f>SUM(Nurse[[#This Row],[RN Hours (excl. Admin, DON)]], Nurse[[#This Row],[RN Admin Hours]], Nurse[[#This Row],[RN DON Hours]], Nurse[[#This Row],[LPN Hours (excl. Admin)]], Nurse[[#This Row],[LPN Admin Hours]], Nurse[[#This Row],[CNA Hours]], Nurse[[#This Row],[NA TR Hours]], Nurse[[#This Row],[Med Aide/Tech Hours]])</f>
        <v>60.31318681318681</v>
      </c>
      <c r="K36" s="2">
        <f>SUM(Nurse[[#This Row],[RN Hours (excl. Admin, DON)]], Nurse[[#This Row],[LPN Hours (excl. Admin)]], Nurse[[#This Row],[CNA Hours]], Nurse[[#This Row],[NA TR Hours]], Nurse[[#This Row],[Med Aide/Tech Hours]])</f>
        <v>60.31318681318681</v>
      </c>
      <c r="L36" s="2">
        <f>SUM(Nurse[[#This Row],[RN Hours (excl. Admin, DON)]], Nurse[[#This Row],[RN Admin Hours]], Nurse[[#This Row],[RN DON Hours]])</f>
        <v>25.541208791208792</v>
      </c>
      <c r="M36" s="2">
        <v>25.541208791208792</v>
      </c>
      <c r="N36" s="2">
        <v>0</v>
      </c>
      <c r="O36" s="2">
        <v>0</v>
      </c>
      <c r="P36" s="2">
        <f>SUM(Nurse[[#This Row],[LPN Hours (excl. Admin)]],Nurse[[#This Row],[LPN Admin Hours]])</f>
        <v>18.14835164835165</v>
      </c>
      <c r="Q36" s="2">
        <v>18.14835164835165</v>
      </c>
      <c r="R36" s="2">
        <v>0</v>
      </c>
      <c r="S36" s="2">
        <f>SUM(Nurse[[#This Row],[CNA Hours]], Nurse[[#This Row],[NA TR Hours]], Nurse[[#This Row],[Med Aide/Tech Hours]])</f>
        <v>16.623626373626372</v>
      </c>
      <c r="T36" s="2">
        <v>16.623626373626372</v>
      </c>
      <c r="U36" s="2">
        <v>0</v>
      </c>
      <c r="V36" s="2">
        <v>0</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 s="2">
        <v>0</v>
      </c>
      <c r="Y36" s="2">
        <v>0</v>
      </c>
      <c r="Z36" s="2">
        <v>0</v>
      </c>
      <c r="AA36" s="2">
        <v>0</v>
      </c>
      <c r="AB36" s="2">
        <v>0</v>
      </c>
      <c r="AC36" s="2">
        <v>0</v>
      </c>
      <c r="AD36" s="2">
        <v>0</v>
      </c>
      <c r="AE36" s="2">
        <v>0</v>
      </c>
      <c r="AF36" t="s">
        <v>95</v>
      </c>
      <c r="AG36" s="6">
        <v>8</v>
      </c>
      <c r="AH36"/>
    </row>
    <row r="37" spans="1:34" x14ac:dyDescent="0.25">
      <c r="A37" t="s">
        <v>44</v>
      </c>
      <c r="B37" t="s">
        <v>238</v>
      </c>
      <c r="C37" t="s">
        <v>245</v>
      </c>
      <c r="D37" t="s">
        <v>294</v>
      </c>
      <c r="E37" s="2">
        <v>51.912087912087912</v>
      </c>
      <c r="F37" s="2">
        <f>Nurse[[#This Row],[Total Nurse Staff Hours]]/Nurse[[#This Row],[MDS Census]]</f>
        <v>2.6075994919559697</v>
      </c>
      <c r="G37" s="2">
        <f>Nurse[[#This Row],[Total Direct Care Staff Hours]]/Nurse[[#This Row],[MDS Census]]</f>
        <v>2.5021803556308218</v>
      </c>
      <c r="H37" s="2">
        <f>Nurse[[#This Row],[Total RN Hours (w/ Admin, DON)]]/Nurse[[#This Row],[MDS Census]]</f>
        <v>0.41643099068585948</v>
      </c>
      <c r="I37" s="2">
        <f>Nurse[[#This Row],[RN Hours (excl. Admin, DON)]]/Nurse[[#This Row],[MDS Census]]</f>
        <v>0.3283700254022015</v>
      </c>
      <c r="J37" s="2">
        <f>SUM(Nurse[[#This Row],[RN Hours (excl. Admin, DON)]], Nurse[[#This Row],[RN Admin Hours]], Nurse[[#This Row],[RN DON Hours]], Nurse[[#This Row],[LPN Hours (excl. Admin)]], Nurse[[#This Row],[LPN Admin Hours]], Nurse[[#This Row],[CNA Hours]], Nurse[[#This Row],[NA TR Hours]], Nurse[[#This Row],[Med Aide/Tech Hours]])</f>
        <v>135.36593406593408</v>
      </c>
      <c r="K37" s="2">
        <f>SUM(Nurse[[#This Row],[RN Hours (excl. Admin, DON)]], Nurse[[#This Row],[LPN Hours (excl. Admin)]], Nurse[[#This Row],[CNA Hours]], Nurse[[#This Row],[NA TR Hours]], Nurse[[#This Row],[Med Aide/Tech Hours]])</f>
        <v>129.89340659340661</v>
      </c>
      <c r="L37" s="2">
        <f>SUM(Nurse[[#This Row],[RN Hours (excl. Admin, DON)]], Nurse[[#This Row],[RN Admin Hours]], Nurse[[#This Row],[RN DON Hours]])</f>
        <v>21.617802197802199</v>
      </c>
      <c r="M37" s="2">
        <v>17.046373626373626</v>
      </c>
      <c r="N37" s="2">
        <v>0</v>
      </c>
      <c r="O37" s="2">
        <v>4.5714285714285712</v>
      </c>
      <c r="P37" s="2">
        <f>SUM(Nurse[[#This Row],[LPN Hours (excl. Admin)]],Nurse[[#This Row],[LPN Admin Hours]])</f>
        <v>34.23648351648351</v>
      </c>
      <c r="Q37" s="2">
        <v>33.335384615384612</v>
      </c>
      <c r="R37" s="2">
        <v>0.90109890109890112</v>
      </c>
      <c r="S37" s="2">
        <f>SUM(Nurse[[#This Row],[CNA Hours]], Nurse[[#This Row],[NA TR Hours]], Nurse[[#This Row],[Med Aide/Tech Hours]])</f>
        <v>79.511648351648361</v>
      </c>
      <c r="T37" s="2">
        <v>79.511648351648361</v>
      </c>
      <c r="U37" s="2">
        <v>0</v>
      </c>
      <c r="V37" s="2">
        <v>0</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725274725274726</v>
      </c>
      <c r="X37" s="2">
        <v>0</v>
      </c>
      <c r="Y37" s="2">
        <v>0</v>
      </c>
      <c r="Z37" s="2">
        <v>0</v>
      </c>
      <c r="AA37" s="2">
        <v>0</v>
      </c>
      <c r="AB37" s="2">
        <v>0</v>
      </c>
      <c r="AC37" s="2">
        <v>4.4725274725274726</v>
      </c>
      <c r="AD37" s="2">
        <v>0</v>
      </c>
      <c r="AE37" s="2">
        <v>0</v>
      </c>
      <c r="AF37" t="s">
        <v>144</v>
      </c>
      <c r="AG37" s="6">
        <v>8</v>
      </c>
      <c r="AH37"/>
    </row>
    <row r="38" spans="1:34" x14ac:dyDescent="0.25">
      <c r="A38" t="s">
        <v>44</v>
      </c>
      <c r="B38" t="s">
        <v>234</v>
      </c>
      <c r="C38" t="s">
        <v>251</v>
      </c>
      <c r="D38" t="s">
        <v>295</v>
      </c>
      <c r="E38" s="2">
        <v>32.296703296703299</v>
      </c>
      <c r="F38" s="2">
        <f>Nurse[[#This Row],[Total Nurse Staff Hours]]/Nurse[[#This Row],[MDS Census]]</f>
        <v>3.4145559714188503</v>
      </c>
      <c r="G38" s="2">
        <f>Nurse[[#This Row],[Total Direct Care Staff Hours]]/Nurse[[#This Row],[MDS Census]]</f>
        <v>3.2376250425314734</v>
      </c>
      <c r="H38" s="2">
        <f>Nurse[[#This Row],[Total RN Hours (w/ Admin, DON)]]/Nurse[[#This Row],[MDS Census]]</f>
        <v>1.0423545423613476</v>
      </c>
      <c r="I38" s="2">
        <f>Nurse[[#This Row],[RN Hours (excl. Admin, DON)]]/Nurse[[#This Row],[MDS Census]]</f>
        <v>0.86542361347397101</v>
      </c>
      <c r="J38" s="2">
        <f>SUM(Nurse[[#This Row],[RN Hours (excl. Admin, DON)]], Nurse[[#This Row],[RN Admin Hours]], Nurse[[#This Row],[RN DON Hours]], Nurse[[#This Row],[LPN Hours (excl. Admin)]], Nurse[[#This Row],[LPN Admin Hours]], Nurse[[#This Row],[CNA Hours]], Nurse[[#This Row],[NA TR Hours]], Nurse[[#This Row],[Med Aide/Tech Hours]])</f>
        <v>110.27890109890112</v>
      </c>
      <c r="K38" s="2">
        <f>SUM(Nurse[[#This Row],[RN Hours (excl. Admin, DON)]], Nurse[[#This Row],[LPN Hours (excl. Admin)]], Nurse[[#This Row],[CNA Hours]], Nurse[[#This Row],[NA TR Hours]], Nurse[[#This Row],[Med Aide/Tech Hours]])</f>
        <v>104.56461538461539</v>
      </c>
      <c r="L38" s="2">
        <f>SUM(Nurse[[#This Row],[RN Hours (excl. Admin, DON)]], Nurse[[#This Row],[RN Admin Hours]], Nurse[[#This Row],[RN DON Hours]])</f>
        <v>33.664615384615395</v>
      </c>
      <c r="M38" s="2">
        <v>27.95032967032968</v>
      </c>
      <c r="N38" s="2">
        <v>0</v>
      </c>
      <c r="O38" s="2">
        <v>5.7142857142857144</v>
      </c>
      <c r="P38" s="2">
        <f>SUM(Nurse[[#This Row],[LPN Hours (excl. Admin)]],Nurse[[#This Row],[LPN Admin Hours]])</f>
        <v>5.7283516483516497</v>
      </c>
      <c r="Q38" s="2">
        <v>5.7283516483516497</v>
      </c>
      <c r="R38" s="2">
        <v>0</v>
      </c>
      <c r="S38" s="2">
        <f>SUM(Nurse[[#This Row],[CNA Hours]], Nurse[[#This Row],[NA TR Hours]], Nurse[[#This Row],[Med Aide/Tech Hours]])</f>
        <v>70.885934065934066</v>
      </c>
      <c r="T38" s="2">
        <v>70.885934065934066</v>
      </c>
      <c r="U38" s="2">
        <v>0</v>
      </c>
      <c r="V38" s="2">
        <v>0</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 s="2">
        <v>0</v>
      </c>
      <c r="Y38" s="2">
        <v>0</v>
      </c>
      <c r="Z38" s="2">
        <v>0</v>
      </c>
      <c r="AA38" s="2">
        <v>0</v>
      </c>
      <c r="AB38" s="2">
        <v>0</v>
      </c>
      <c r="AC38" s="2">
        <v>0</v>
      </c>
      <c r="AD38" s="2">
        <v>0</v>
      </c>
      <c r="AE38" s="2">
        <v>0</v>
      </c>
      <c r="AF38" t="s">
        <v>140</v>
      </c>
      <c r="AG38" s="6">
        <v>8</v>
      </c>
      <c r="AH38"/>
    </row>
    <row r="39" spans="1:34" x14ac:dyDescent="0.25">
      <c r="A39" t="s">
        <v>44</v>
      </c>
      <c r="B39" t="s">
        <v>228</v>
      </c>
      <c r="C39" t="s">
        <v>282</v>
      </c>
      <c r="D39" t="s">
        <v>297</v>
      </c>
      <c r="E39" s="2">
        <v>41.637362637362635</v>
      </c>
      <c r="F39" s="2">
        <f>Nurse[[#This Row],[Total Nurse Staff Hours]]/Nurse[[#This Row],[MDS Census]]</f>
        <v>5.3381762998152551</v>
      </c>
      <c r="G39" s="2">
        <f>Nurse[[#This Row],[Total Direct Care Staff Hours]]/Nurse[[#This Row],[MDS Census]]</f>
        <v>4.475312747426762</v>
      </c>
      <c r="H39" s="2">
        <f>Nurse[[#This Row],[Total RN Hours (w/ Admin, DON)]]/Nurse[[#This Row],[MDS Census]]</f>
        <v>1.1787885985748219</v>
      </c>
      <c r="I39" s="2">
        <f>Nurse[[#This Row],[RN Hours (excl. Admin, DON)]]/Nurse[[#This Row],[MDS Census]]</f>
        <v>0.92146476642913711</v>
      </c>
      <c r="J39" s="2">
        <f>SUM(Nurse[[#This Row],[RN Hours (excl. Admin, DON)]], Nurse[[#This Row],[RN Admin Hours]], Nurse[[#This Row],[RN DON Hours]], Nurse[[#This Row],[LPN Hours (excl. Admin)]], Nurse[[#This Row],[LPN Admin Hours]], Nurse[[#This Row],[CNA Hours]], Nurse[[#This Row],[NA TR Hours]], Nurse[[#This Row],[Med Aide/Tech Hours]])</f>
        <v>222.26758241758242</v>
      </c>
      <c r="K39" s="2">
        <f>SUM(Nurse[[#This Row],[RN Hours (excl. Admin, DON)]], Nurse[[#This Row],[LPN Hours (excl. Admin)]], Nurse[[#This Row],[CNA Hours]], Nurse[[#This Row],[NA TR Hours]], Nurse[[#This Row],[Med Aide/Tech Hours]])</f>
        <v>186.3402197802198</v>
      </c>
      <c r="L39" s="2">
        <f>SUM(Nurse[[#This Row],[RN Hours (excl. Admin, DON)]], Nurse[[#This Row],[RN Admin Hours]], Nurse[[#This Row],[RN DON Hours]])</f>
        <v>49.081648351648347</v>
      </c>
      <c r="M39" s="2">
        <v>38.367362637362639</v>
      </c>
      <c r="N39" s="2">
        <v>5.3571428571428568</v>
      </c>
      <c r="O39" s="2">
        <v>5.3571428571428568</v>
      </c>
      <c r="P39" s="2">
        <f>SUM(Nurse[[#This Row],[LPN Hours (excl. Admin)]],Nurse[[#This Row],[LPN Admin Hours]])</f>
        <v>25.213076923076926</v>
      </c>
      <c r="Q39" s="2">
        <v>0</v>
      </c>
      <c r="R39" s="2">
        <v>25.213076923076926</v>
      </c>
      <c r="S39" s="2">
        <f>SUM(Nurse[[#This Row],[CNA Hours]], Nurse[[#This Row],[NA TR Hours]], Nurse[[#This Row],[Med Aide/Tech Hours]])</f>
        <v>147.97285714285715</v>
      </c>
      <c r="T39" s="2">
        <v>147.97285714285715</v>
      </c>
      <c r="U39" s="2">
        <v>0</v>
      </c>
      <c r="V39" s="2">
        <v>0</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 s="2">
        <v>0</v>
      </c>
      <c r="Y39" s="2">
        <v>0</v>
      </c>
      <c r="Z39" s="2">
        <v>0</v>
      </c>
      <c r="AA39" s="2">
        <v>0</v>
      </c>
      <c r="AB39" s="2">
        <v>0</v>
      </c>
      <c r="AC39" s="2">
        <v>0</v>
      </c>
      <c r="AD39" s="2">
        <v>0</v>
      </c>
      <c r="AE39" s="2">
        <v>0</v>
      </c>
      <c r="AF39" t="s">
        <v>134</v>
      </c>
      <c r="AG39" s="6">
        <v>8</v>
      </c>
      <c r="AH39"/>
    </row>
    <row r="40" spans="1:34" x14ac:dyDescent="0.25">
      <c r="A40" t="s">
        <v>44</v>
      </c>
      <c r="B40" t="s">
        <v>206</v>
      </c>
      <c r="C40" t="s">
        <v>251</v>
      </c>
      <c r="D40" t="s">
        <v>295</v>
      </c>
      <c r="E40" s="2">
        <v>36.53846153846154</v>
      </c>
      <c r="F40" s="2">
        <f>Nurse[[#This Row],[Total Nurse Staff Hours]]/Nurse[[#This Row],[MDS Census]]</f>
        <v>3.0821443609022552</v>
      </c>
      <c r="G40" s="2">
        <f>Nurse[[#This Row],[Total Direct Care Staff Hours]]/Nurse[[#This Row],[MDS Census]]</f>
        <v>2.7096030075187967</v>
      </c>
      <c r="H40" s="2">
        <f>Nurse[[#This Row],[Total RN Hours (w/ Admin, DON)]]/Nurse[[#This Row],[MDS Census]]</f>
        <v>0.61597894736842096</v>
      </c>
      <c r="I40" s="2">
        <f>Nurse[[#This Row],[RN Hours (excl. Admin, DON)]]/Nurse[[#This Row],[MDS Census]]</f>
        <v>0.40778345864661636</v>
      </c>
      <c r="J40" s="2">
        <f>SUM(Nurse[[#This Row],[RN Hours (excl. Admin, DON)]], Nurse[[#This Row],[RN Admin Hours]], Nurse[[#This Row],[RN DON Hours]], Nurse[[#This Row],[LPN Hours (excl. Admin)]], Nurse[[#This Row],[LPN Admin Hours]], Nurse[[#This Row],[CNA Hours]], Nurse[[#This Row],[NA TR Hours]], Nurse[[#This Row],[Med Aide/Tech Hours]])</f>
        <v>112.61681318681318</v>
      </c>
      <c r="K40" s="2">
        <f>SUM(Nurse[[#This Row],[RN Hours (excl. Admin, DON)]], Nurse[[#This Row],[LPN Hours (excl. Admin)]], Nurse[[#This Row],[CNA Hours]], Nurse[[#This Row],[NA TR Hours]], Nurse[[#This Row],[Med Aide/Tech Hours]])</f>
        <v>99.004725274725274</v>
      </c>
      <c r="L40" s="2">
        <f>SUM(Nurse[[#This Row],[RN Hours (excl. Admin, DON)]], Nurse[[#This Row],[RN Admin Hours]], Nurse[[#This Row],[RN DON Hours]])</f>
        <v>22.506923076923073</v>
      </c>
      <c r="M40" s="2">
        <v>14.899780219780213</v>
      </c>
      <c r="N40" s="2">
        <v>1.892857142857145</v>
      </c>
      <c r="O40" s="2">
        <v>5.7142857142857144</v>
      </c>
      <c r="P40" s="2">
        <f>SUM(Nurse[[#This Row],[LPN Hours (excl. Admin)]],Nurse[[#This Row],[LPN Admin Hours]])</f>
        <v>26.779890109890097</v>
      </c>
      <c r="Q40" s="2">
        <v>20.774945054945054</v>
      </c>
      <c r="R40" s="2">
        <v>6.0049450549450452</v>
      </c>
      <c r="S40" s="2">
        <f>SUM(Nurse[[#This Row],[CNA Hours]], Nurse[[#This Row],[NA TR Hours]], Nurse[[#This Row],[Med Aide/Tech Hours]])</f>
        <v>63.33</v>
      </c>
      <c r="T40" s="2">
        <v>56.341978021978022</v>
      </c>
      <c r="U40" s="2">
        <v>6.9880219780219761</v>
      </c>
      <c r="V40" s="2">
        <v>0</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19780219780219</v>
      </c>
      <c r="X40" s="2">
        <v>0.51648351648351654</v>
      </c>
      <c r="Y40" s="2">
        <v>2.1428571428571428</v>
      </c>
      <c r="Z40" s="2">
        <v>0</v>
      </c>
      <c r="AA40" s="2">
        <v>0</v>
      </c>
      <c r="AB40" s="2">
        <v>0.7142857142857143</v>
      </c>
      <c r="AC40" s="2">
        <v>6.8461538461538458</v>
      </c>
      <c r="AD40" s="2">
        <v>0</v>
      </c>
      <c r="AE40" s="2">
        <v>0</v>
      </c>
      <c r="AF40" t="s">
        <v>112</v>
      </c>
      <c r="AG40" s="6">
        <v>8</v>
      </c>
      <c r="AH40"/>
    </row>
    <row r="41" spans="1:34" x14ac:dyDescent="0.25">
      <c r="A41" t="s">
        <v>44</v>
      </c>
      <c r="B41" t="s">
        <v>223</v>
      </c>
      <c r="C41" t="s">
        <v>241</v>
      </c>
      <c r="D41" t="s">
        <v>300</v>
      </c>
      <c r="E41" s="2">
        <v>101.89010989010988</v>
      </c>
      <c r="F41" s="2">
        <f>Nurse[[#This Row],[Total Nurse Staff Hours]]/Nurse[[#This Row],[MDS Census]]</f>
        <v>5.8536464624676441</v>
      </c>
      <c r="G41" s="2">
        <f>Nurse[[#This Row],[Total Direct Care Staff Hours]]/Nurse[[#This Row],[MDS Census]]</f>
        <v>5.4592612165660057</v>
      </c>
      <c r="H41" s="2">
        <f>Nurse[[#This Row],[Total RN Hours (w/ Admin, DON)]]/Nurse[[#This Row],[MDS Census]]</f>
        <v>1.5860893011216566</v>
      </c>
      <c r="I41" s="2">
        <f>Nurse[[#This Row],[RN Hours (excl. Admin, DON)]]/Nurse[[#This Row],[MDS Census]]</f>
        <v>1.2942331751509923</v>
      </c>
      <c r="J41" s="2">
        <f>SUM(Nurse[[#This Row],[RN Hours (excl. Admin, DON)]], Nurse[[#This Row],[RN Admin Hours]], Nurse[[#This Row],[RN DON Hours]], Nurse[[#This Row],[LPN Hours (excl. Admin)]], Nurse[[#This Row],[LPN Admin Hours]], Nurse[[#This Row],[CNA Hours]], Nurse[[#This Row],[NA TR Hours]], Nurse[[#This Row],[Med Aide/Tech Hours]])</f>
        <v>596.42868131868124</v>
      </c>
      <c r="K41" s="2">
        <f>SUM(Nurse[[#This Row],[RN Hours (excl. Admin, DON)]], Nurse[[#This Row],[LPN Hours (excl. Admin)]], Nurse[[#This Row],[CNA Hours]], Nurse[[#This Row],[NA TR Hours]], Nurse[[#This Row],[Med Aide/Tech Hours]])</f>
        <v>556.24472527472528</v>
      </c>
      <c r="L41" s="2">
        <f>SUM(Nurse[[#This Row],[RN Hours (excl. Admin, DON)]], Nurse[[#This Row],[RN Admin Hours]], Nurse[[#This Row],[RN DON Hours]])</f>
        <v>161.60681318681318</v>
      </c>
      <c r="M41" s="2">
        <v>131.86956043956044</v>
      </c>
      <c r="N41" s="2">
        <v>24.08340659340659</v>
      </c>
      <c r="O41" s="2">
        <v>5.6538461538461542</v>
      </c>
      <c r="P41" s="2">
        <f>SUM(Nurse[[#This Row],[LPN Hours (excl. Admin)]],Nurse[[#This Row],[LPN Admin Hours]])</f>
        <v>90.321098901098907</v>
      </c>
      <c r="Q41" s="2">
        <v>79.874395604395616</v>
      </c>
      <c r="R41" s="2">
        <v>10.446703296703296</v>
      </c>
      <c r="S41" s="2">
        <f>SUM(Nurse[[#This Row],[CNA Hours]], Nurse[[#This Row],[NA TR Hours]], Nurse[[#This Row],[Med Aide/Tech Hours]])</f>
        <v>344.50076923076915</v>
      </c>
      <c r="T41" s="2">
        <v>317.97175824175815</v>
      </c>
      <c r="U41" s="2">
        <v>26.529010989010992</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 s="2">
        <v>0</v>
      </c>
      <c r="Y41" s="2">
        <v>0</v>
      </c>
      <c r="Z41" s="2">
        <v>0</v>
      </c>
      <c r="AA41" s="2">
        <v>0</v>
      </c>
      <c r="AB41" s="2">
        <v>0</v>
      </c>
      <c r="AC41" s="2">
        <v>0</v>
      </c>
      <c r="AD41" s="2">
        <v>0</v>
      </c>
      <c r="AE41" s="2">
        <v>0</v>
      </c>
      <c r="AF41" t="s">
        <v>129</v>
      </c>
      <c r="AG41" s="6">
        <v>8</v>
      </c>
      <c r="AH41"/>
    </row>
    <row r="42" spans="1:34" x14ac:dyDescent="0.25">
      <c r="A42" t="s">
        <v>44</v>
      </c>
      <c r="B42" t="s">
        <v>190</v>
      </c>
      <c r="C42" t="s">
        <v>251</v>
      </c>
      <c r="D42" t="s">
        <v>295</v>
      </c>
      <c r="E42" s="2">
        <v>77.582417582417577</v>
      </c>
      <c r="F42" s="2">
        <f>Nurse[[#This Row],[Total Nurse Staff Hours]]/Nurse[[#This Row],[MDS Census]]</f>
        <v>3.8920382436260623</v>
      </c>
      <c r="G42" s="2">
        <f>Nurse[[#This Row],[Total Direct Care Staff Hours]]/Nurse[[#This Row],[MDS Census]]</f>
        <v>3.8090722379603399</v>
      </c>
      <c r="H42" s="2">
        <f>Nurse[[#This Row],[Total RN Hours (w/ Admin, DON)]]/Nurse[[#This Row],[MDS Census]]</f>
        <v>0.85815580736543895</v>
      </c>
      <c r="I42" s="2">
        <f>Nurse[[#This Row],[RN Hours (excl. Admin, DON)]]/Nurse[[#This Row],[MDS Census]]</f>
        <v>0.77518980169971652</v>
      </c>
      <c r="J42" s="2">
        <f>SUM(Nurse[[#This Row],[RN Hours (excl. Admin, DON)]], Nurse[[#This Row],[RN Admin Hours]], Nurse[[#This Row],[RN DON Hours]], Nurse[[#This Row],[LPN Hours (excl. Admin)]], Nurse[[#This Row],[LPN Admin Hours]], Nurse[[#This Row],[CNA Hours]], Nurse[[#This Row],[NA TR Hours]], Nurse[[#This Row],[Med Aide/Tech Hours]])</f>
        <v>301.95373626373623</v>
      </c>
      <c r="K42" s="2">
        <f>SUM(Nurse[[#This Row],[RN Hours (excl. Admin, DON)]], Nurse[[#This Row],[LPN Hours (excl. Admin)]], Nurse[[#This Row],[CNA Hours]], Nurse[[#This Row],[NA TR Hours]], Nurse[[#This Row],[Med Aide/Tech Hours]])</f>
        <v>295.51703296703295</v>
      </c>
      <c r="L42" s="2">
        <f>SUM(Nurse[[#This Row],[RN Hours (excl. Admin, DON)]], Nurse[[#This Row],[RN Admin Hours]], Nurse[[#This Row],[RN DON Hours]])</f>
        <v>66.577802197802185</v>
      </c>
      <c r="M42" s="2">
        <v>60.141098901098886</v>
      </c>
      <c r="N42" s="2">
        <v>0.7142857142857143</v>
      </c>
      <c r="O42" s="2">
        <v>5.7224175824175827</v>
      </c>
      <c r="P42" s="2">
        <f>SUM(Nurse[[#This Row],[LPN Hours (excl. Admin)]],Nurse[[#This Row],[LPN Admin Hours]])</f>
        <v>22.235714285714288</v>
      </c>
      <c r="Q42" s="2">
        <v>22.235714285714288</v>
      </c>
      <c r="R42" s="2">
        <v>0</v>
      </c>
      <c r="S42" s="2">
        <f>SUM(Nurse[[#This Row],[CNA Hours]], Nurse[[#This Row],[NA TR Hours]], Nurse[[#This Row],[Med Aide/Tech Hours]])</f>
        <v>213.14021978021975</v>
      </c>
      <c r="T42" s="2">
        <v>213.14021978021975</v>
      </c>
      <c r="U42" s="2">
        <v>0</v>
      </c>
      <c r="V42" s="2">
        <v>0</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142857142857143</v>
      </c>
      <c r="X42" s="2">
        <v>0</v>
      </c>
      <c r="Y42" s="2">
        <v>0.7142857142857143</v>
      </c>
      <c r="Z42" s="2">
        <v>0</v>
      </c>
      <c r="AA42" s="2">
        <v>0</v>
      </c>
      <c r="AB42" s="2">
        <v>0</v>
      </c>
      <c r="AC42" s="2">
        <v>0</v>
      </c>
      <c r="AD42" s="2">
        <v>0</v>
      </c>
      <c r="AE42" s="2">
        <v>0</v>
      </c>
      <c r="AF42" t="s">
        <v>96</v>
      </c>
      <c r="AG42" s="6">
        <v>8</v>
      </c>
      <c r="AH42"/>
    </row>
    <row r="43" spans="1:34" x14ac:dyDescent="0.25">
      <c r="A43" t="s">
        <v>44</v>
      </c>
      <c r="B43" t="s">
        <v>205</v>
      </c>
      <c r="C43" t="s">
        <v>243</v>
      </c>
      <c r="D43" t="s">
        <v>305</v>
      </c>
      <c r="E43" s="2">
        <v>47.219780219780219</v>
      </c>
      <c r="F43" s="2">
        <f>Nurse[[#This Row],[Total Nurse Staff Hours]]/Nurse[[#This Row],[MDS Census]]</f>
        <v>4.034333255759833</v>
      </c>
      <c r="G43" s="2">
        <f>Nurse[[#This Row],[Total Direct Care Staff Hours]]/Nurse[[#This Row],[MDS Census]]</f>
        <v>3.7799325110542243</v>
      </c>
      <c r="H43" s="2">
        <f>Nurse[[#This Row],[Total RN Hours (w/ Admin, DON)]]/Nurse[[#This Row],[MDS Census]]</f>
        <v>1.0013893414009776</v>
      </c>
      <c r="I43" s="2">
        <f>Nurse[[#This Row],[RN Hours (excl. Admin, DON)]]/Nurse[[#This Row],[MDS Census]]</f>
        <v>0.74698859669536899</v>
      </c>
      <c r="J43" s="2">
        <f>SUM(Nurse[[#This Row],[RN Hours (excl. Admin, DON)]], Nurse[[#This Row],[RN Admin Hours]], Nurse[[#This Row],[RN DON Hours]], Nurse[[#This Row],[LPN Hours (excl. Admin)]], Nurse[[#This Row],[LPN Admin Hours]], Nurse[[#This Row],[CNA Hours]], Nurse[[#This Row],[NA TR Hours]], Nurse[[#This Row],[Med Aide/Tech Hours]])</f>
        <v>190.50032967032971</v>
      </c>
      <c r="K43" s="2">
        <f>SUM(Nurse[[#This Row],[RN Hours (excl. Admin, DON)]], Nurse[[#This Row],[LPN Hours (excl. Admin)]], Nurse[[#This Row],[CNA Hours]], Nurse[[#This Row],[NA TR Hours]], Nurse[[#This Row],[Med Aide/Tech Hours]])</f>
        <v>178.48758241758244</v>
      </c>
      <c r="L43" s="2">
        <f>SUM(Nurse[[#This Row],[RN Hours (excl. Admin, DON)]], Nurse[[#This Row],[RN Admin Hours]], Nurse[[#This Row],[RN DON Hours]])</f>
        <v>47.285384615384622</v>
      </c>
      <c r="M43" s="2">
        <v>35.272637362637369</v>
      </c>
      <c r="N43" s="2">
        <v>5.0134065934065921</v>
      </c>
      <c r="O43" s="2">
        <v>6.9993406593406586</v>
      </c>
      <c r="P43" s="2">
        <f>SUM(Nurse[[#This Row],[LPN Hours (excl. Admin)]],Nurse[[#This Row],[LPN Admin Hours]])</f>
        <v>16.198681318681313</v>
      </c>
      <c r="Q43" s="2">
        <v>16.198681318681313</v>
      </c>
      <c r="R43" s="2">
        <v>0</v>
      </c>
      <c r="S43" s="2">
        <f>SUM(Nurse[[#This Row],[CNA Hours]], Nurse[[#This Row],[NA TR Hours]], Nurse[[#This Row],[Med Aide/Tech Hours]])</f>
        <v>127.01626373626377</v>
      </c>
      <c r="T43" s="2">
        <v>127.01626373626377</v>
      </c>
      <c r="U43" s="2">
        <v>0</v>
      </c>
      <c r="V43" s="2">
        <v>0</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3" s="2">
        <v>0</v>
      </c>
      <c r="Y43" s="2">
        <v>0</v>
      </c>
      <c r="Z43" s="2">
        <v>0</v>
      </c>
      <c r="AA43" s="2">
        <v>0</v>
      </c>
      <c r="AB43" s="2">
        <v>0</v>
      </c>
      <c r="AC43" s="2">
        <v>0</v>
      </c>
      <c r="AD43" s="2">
        <v>0</v>
      </c>
      <c r="AE43" s="2">
        <v>0</v>
      </c>
      <c r="AF43" t="s">
        <v>111</v>
      </c>
      <c r="AG43" s="6">
        <v>8</v>
      </c>
      <c r="AH43"/>
    </row>
    <row r="44" spans="1:34" x14ac:dyDescent="0.25">
      <c r="A44" t="s">
        <v>44</v>
      </c>
      <c r="B44" t="s">
        <v>227</v>
      </c>
      <c r="C44" t="s">
        <v>251</v>
      </c>
      <c r="D44" t="s">
        <v>295</v>
      </c>
      <c r="E44" s="2">
        <v>50.846153846153847</v>
      </c>
      <c r="F44" s="2">
        <f>Nurse[[#This Row],[Total Nurse Staff Hours]]/Nurse[[#This Row],[MDS Census]]</f>
        <v>2.7317354657445425</v>
      </c>
      <c r="G44" s="2">
        <f>Nurse[[#This Row],[Total Direct Care Staff Hours]]/Nurse[[#This Row],[MDS Census]]</f>
        <v>2.3288999351631725</v>
      </c>
      <c r="H44" s="2">
        <f>Nurse[[#This Row],[Total RN Hours (w/ Admin, DON)]]/Nurse[[#This Row],[MDS Census]]</f>
        <v>0.74559541819753627</v>
      </c>
      <c r="I44" s="2">
        <f>Nurse[[#This Row],[RN Hours (excl. Admin, DON)]]/Nurse[[#This Row],[MDS Census]]</f>
        <v>0.49878322887400051</v>
      </c>
      <c r="J44" s="2">
        <f>SUM(Nurse[[#This Row],[RN Hours (excl. Admin, DON)]], Nurse[[#This Row],[RN Admin Hours]], Nurse[[#This Row],[RN DON Hours]], Nurse[[#This Row],[LPN Hours (excl. Admin)]], Nurse[[#This Row],[LPN Admin Hours]], Nurse[[#This Row],[CNA Hours]], Nurse[[#This Row],[NA TR Hours]], Nurse[[#This Row],[Med Aide/Tech Hours]])</f>
        <v>138.89824175824174</v>
      </c>
      <c r="K44" s="2">
        <f>SUM(Nurse[[#This Row],[RN Hours (excl. Admin, DON)]], Nurse[[#This Row],[LPN Hours (excl. Admin)]], Nurse[[#This Row],[CNA Hours]], Nurse[[#This Row],[NA TR Hours]], Nurse[[#This Row],[Med Aide/Tech Hours]])</f>
        <v>118.41560439560439</v>
      </c>
      <c r="L44" s="2">
        <f>SUM(Nurse[[#This Row],[RN Hours (excl. Admin, DON)]], Nurse[[#This Row],[RN Admin Hours]], Nurse[[#This Row],[RN DON Hours]])</f>
        <v>37.910659340659343</v>
      </c>
      <c r="M44" s="2">
        <v>25.361208791208796</v>
      </c>
      <c r="N44" s="2">
        <v>5.4175824175824179</v>
      </c>
      <c r="O44" s="2">
        <v>7.1318681318681323</v>
      </c>
      <c r="P44" s="2">
        <f>SUM(Nurse[[#This Row],[LPN Hours (excl. Admin)]],Nurse[[#This Row],[LPN Admin Hours]])</f>
        <v>16.532747252747249</v>
      </c>
      <c r="Q44" s="2">
        <v>8.5995604395604399</v>
      </c>
      <c r="R44" s="2">
        <v>7.9331868131868113</v>
      </c>
      <c r="S44" s="2">
        <f>SUM(Nurse[[#This Row],[CNA Hours]], Nurse[[#This Row],[NA TR Hours]], Nurse[[#This Row],[Med Aide/Tech Hours]])</f>
        <v>84.454835164835146</v>
      </c>
      <c r="T44" s="2">
        <v>72.816813186813164</v>
      </c>
      <c r="U44" s="2">
        <v>11.638021978021975</v>
      </c>
      <c r="V44" s="2">
        <v>0</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436263736263736</v>
      </c>
      <c r="X44" s="2">
        <v>2.8791208791208791</v>
      </c>
      <c r="Y44" s="2">
        <v>0</v>
      </c>
      <c r="Z44" s="2">
        <v>0</v>
      </c>
      <c r="AA44" s="2">
        <v>0.63263736263736259</v>
      </c>
      <c r="AB44" s="2">
        <v>0</v>
      </c>
      <c r="AC44" s="2">
        <v>0.13186813186813187</v>
      </c>
      <c r="AD44" s="2">
        <v>0</v>
      </c>
      <c r="AE44" s="2">
        <v>0</v>
      </c>
      <c r="AF44" t="s">
        <v>133</v>
      </c>
      <c r="AG44" s="6">
        <v>8</v>
      </c>
      <c r="AH44"/>
    </row>
    <row r="45" spans="1:34" x14ac:dyDescent="0.25">
      <c r="A45" t="s">
        <v>44</v>
      </c>
      <c r="B45" t="s">
        <v>166</v>
      </c>
      <c r="C45" t="s">
        <v>240</v>
      </c>
      <c r="D45" t="s">
        <v>300</v>
      </c>
      <c r="E45" s="2">
        <v>30.197802197802197</v>
      </c>
      <c r="F45" s="2">
        <f>Nurse[[#This Row],[Total Nurse Staff Hours]]/Nurse[[#This Row],[MDS Census]]</f>
        <v>3.5261572052401751</v>
      </c>
      <c r="G45" s="2">
        <f>Nurse[[#This Row],[Total Direct Care Staff Hours]]/Nurse[[#This Row],[MDS Census]]</f>
        <v>3.2377911208151384</v>
      </c>
      <c r="H45" s="2">
        <f>Nurse[[#This Row],[Total RN Hours (w/ Admin, DON)]]/Nurse[[#This Row],[MDS Census]]</f>
        <v>0.2170269286754003</v>
      </c>
      <c r="I45" s="2">
        <f>Nurse[[#This Row],[RN Hours (excl. Admin, DON)]]/Nurse[[#This Row],[MDS Census]]</f>
        <v>1.3606259097525473E-2</v>
      </c>
      <c r="J45" s="2">
        <f>SUM(Nurse[[#This Row],[RN Hours (excl. Admin, DON)]], Nurse[[#This Row],[RN Admin Hours]], Nurse[[#This Row],[RN DON Hours]], Nurse[[#This Row],[LPN Hours (excl. Admin)]], Nurse[[#This Row],[LPN Admin Hours]], Nurse[[#This Row],[CNA Hours]], Nurse[[#This Row],[NA TR Hours]], Nurse[[#This Row],[Med Aide/Tech Hours]])</f>
        <v>106.48219780219782</v>
      </c>
      <c r="K45" s="2">
        <f>SUM(Nurse[[#This Row],[RN Hours (excl. Admin, DON)]], Nurse[[#This Row],[LPN Hours (excl. Admin)]], Nurse[[#This Row],[CNA Hours]], Nurse[[#This Row],[NA TR Hours]], Nurse[[#This Row],[Med Aide/Tech Hours]])</f>
        <v>97.774175824175828</v>
      </c>
      <c r="L45" s="2">
        <f>SUM(Nurse[[#This Row],[RN Hours (excl. Admin, DON)]], Nurse[[#This Row],[RN Admin Hours]], Nurse[[#This Row],[RN DON Hours]])</f>
        <v>6.5537362637362637</v>
      </c>
      <c r="M45" s="2">
        <v>0.41087912087912087</v>
      </c>
      <c r="N45" s="2">
        <v>0.60439560439560436</v>
      </c>
      <c r="O45" s="2">
        <v>5.5384615384615383</v>
      </c>
      <c r="P45" s="2">
        <f>SUM(Nurse[[#This Row],[LPN Hours (excl. Admin)]],Nurse[[#This Row],[LPN Admin Hours]])</f>
        <v>26.922087912087918</v>
      </c>
      <c r="Q45" s="2">
        <v>24.356923076923081</v>
      </c>
      <c r="R45" s="2">
        <v>2.5651648351648357</v>
      </c>
      <c r="S45" s="2">
        <f>SUM(Nurse[[#This Row],[CNA Hours]], Nurse[[#This Row],[NA TR Hours]], Nurse[[#This Row],[Med Aide/Tech Hours]])</f>
        <v>73.00637362637363</v>
      </c>
      <c r="T45" s="2">
        <v>73.00637362637363</v>
      </c>
      <c r="U45" s="2">
        <v>0</v>
      </c>
      <c r="V45" s="2">
        <v>0</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0439560439560436</v>
      </c>
      <c r="X45" s="2">
        <v>0</v>
      </c>
      <c r="Y45" s="2">
        <v>0.60439560439560436</v>
      </c>
      <c r="Z45" s="2">
        <v>0</v>
      </c>
      <c r="AA45" s="2">
        <v>0</v>
      </c>
      <c r="AB45" s="2">
        <v>0</v>
      </c>
      <c r="AC45" s="2">
        <v>0</v>
      </c>
      <c r="AD45" s="2">
        <v>0</v>
      </c>
      <c r="AE45" s="2">
        <v>0</v>
      </c>
      <c r="AF45" t="s">
        <v>71</v>
      </c>
      <c r="AG45" s="6">
        <v>8</v>
      </c>
      <c r="AH45"/>
    </row>
    <row r="46" spans="1:34" x14ac:dyDescent="0.25">
      <c r="A46" t="s">
        <v>44</v>
      </c>
      <c r="B46" t="s">
        <v>218</v>
      </c>
      <c r="C46" t="s">
        <v>277</v>
      </c>
      <c r="D46" t="s">
        <v>306</v>
      </c>
      <c r="E46" s="2">
        <v>33.835164835164832</v>
      </c>
      <c r="F46" s="2">
        <f>Nurse[[#This Row],[Total Nurse Staff Hours]]/Nurse[[#This Row],[MDS Census]]</f>
        <v>3.1685742124066256</v>
      </c>
      <c r="G46" s="2">
        <f>Nurse[[#This Row],[Total Direct Care Staff Hours]]/Nurse[[#This Row],[MDS Census]]</f>
        <v>2.856784670347515</v>
      </c>
      <c r="H46" s="2">
        <f>Nurse[[#This Row],[Total RN Hours (w/ Admin, DON)]]/Nurse[[#This Row],[MDS Census]]</f>
        <v>0.60768431308866511</v>
      </c>
      <c r="I46" s="2">
        <f>Nurse[[#This Row],[RN Hours (excl. Admin, DON)]]/Nurse[[#This Row],[MDS Census]]</f>
        <v>0.4154140954855472</v>
      </c>
      <c r="J46" s="2">
        <f>SUM(Nurse[[#This Row],[RN Hours (excl. Admin, DON)]], Nurse[[#This Row],[RN Admin Hours]], Nurse[[#This Row],[RN DON Hours]], Nurse[[#This Row],[LPN Hours (excl. Admin)]], Nurse[[#This Row],[LPN Admin Hours]], Nurse[[#This Row],[CNA Hours]], Nurse[[#This Row],[NA TR Hours]], Nurse[[#This Row],[Med Aide/Tech Hours]])</f>
        <v>107.20923076923076</v>
      </c>
      <c r="K46" s="2">
        <f>SUM(Nurse[[#This Row],[RN Hours (excl. Admin, DON)]], Nurse[[#This Row],[LPN Hours (excl. Admin)]], Nurse[[#This Row],[CNA Hours]], Nurse[[#This Row],[NA TR Hours]], Nurse[[#This Row],[Med Aide/Tech Hours]])</f>
        <v>96.659780219780203</v>
      </c>
      <c r="L46" s="2">
        <f>SUM(Nurse[[#This Row],[RN Hours (excl. Admin, DON)]], Nurse[[#This Row],[RN Admin Hours]], Nurse[[#This Row],[RN DON Hours]])</f>
        <v>20.561098901098898</v>
      </c>
      <c r="M46" s="2">
        <v>14.055604395604393</v>
      </c>
      <c r="N46" s="2">
        <v>1.4945054945054945</v>
      </c>
      <c r="O46" s="2">
        <v>5.0109890109890109</v>
      </c>
      <c r="P46" s="2">
        <f>SUM(Nurse[[#This Row],[LPN Hours (excl. Admin)]],Nurse[[#This Row],[LPN Admin Hours]])</f>
        <v>25.963296703296695</v>
      </c>
      <c r="Q46" s="2">
        <v>21.919340659340651</v>
      </c>
      <c r="R46" s="2">
        <v>4.0439560439560438</v>
      </c>
      <c r="S46" s="2">
        <f>SUM(Nurse[[#This Row],[CNA Hours]], Nurse[[#This Row],[NA TR Hours]], Nurse[[#This Row],[Med Aide/Tech Hours]])</f>
        <v>60.684835164835164</v>
      </c>
      <c r="T46" s="2">
        <v>60.684835164835164</v>
      </c>
      <c r="U46" s="2">
        <v>0</v>
      </c>
      <c r="V46" s="2">
        <v>0</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46" s="2">
        <v>0</v>
      </c>
      <c r="Y46" s="2">
        <v>0.26373626373626374</v>
      </c>
      <c r="Z46" s="2">
        <v>0</v>
      </c>
      <c r="AA46" s="2">
        <v>0</v>
      </c>
      <c r="AB46" s="2">
        <v>0</v>
      </c>
      <c r="AC46" s="2">
        <v>0</v>
      </c>
      <c r="AD46" s="2">
        <v>0</v>
      </c>
      <c r="AE46" s="2">
        <v>0</v>
      </c>
      <c r="AF46" t="s">
        <v>124</v>
      </c>
      <c r="AG46" s="6">
        <v>8</v>
      </c>
      <c r="AH46"/>
    </row>
    <row r="47" spans="1:34" x14ac:dyDescent="0.25">
      <c r="A47" t="s">
        <v>44</v>
      </c>
      <c r="B47" t="s">
        <v>210</v>
      </c>
      <c r="C47" t="s">
        <v>274</v>
      </c>
      <c r="D47" t="s">
        <v>296</v>
      </c>
      <c r="E47" s="2">
        <v>31.692307692307693</v>
      </c>
      <c r="F47" s="2">
        <f>Nurse[[#This Row],[Total Nurse Staff Hours]]/Nurse[[#This Row],[MDS Census]]</f>
        <v>4.5691227461858519</v>
      </c>
      <c r="G47" s="2">
        <f>Nurse[[#This Row],[Total Direct Care Staff Hours]]/Nurse[[#This Row],[MDS Census]]</f>
        <v>4.0380409153952836</v>
      </c>
      <c r="H47" s="2">
        <f>Nurse[[#This Row],[Total RN Hours (w/ Admin, DON)]]/Nurse[[#This Row],[MDS Census]]</f>
        <v>1.3616088765603331</v>
      </c>
      <c r="I47" s="2">
        <f>Nurse[[#This Row],[RN Hours (excl. Admin, DON)]]/Nurse[[#This Row],[MDS Census]]</f>
        <v>1.0005270457697644</v>
      </c>
      <c r="J47" s="2">
        <f>SUM(Nurse[[#This Row],[RN Hours (excl. Admin, DON)]], Nurse[[#This Row],[RN Admin Hours]], Nurse[[#This Row],[RN DON Hours]], Nurse[[#This Row],[LPN Hours (excl. Admin)]], Nurse[[#This Row],[LPN Admin Hours]], Nurse[[#This Row],[CNA Hours]], Nurse[[#This Row],[NA TR Hours]], Nurse[[#This Row],[Med Aide/Tech Hours]])</f>
        <v>144.80604395604394</v>
      </c>
      <c r="K47" s="2">
        <f>SUM(Nurse[[#This Row],[RN Hours (excl. Admin, DON)]], Nurse[[#This Row],[LPN Hours (excl. Admin)]], Nurse[[#This Row],[CNA Hours]], Nurse[[#This Row],[NA TR Hours]], Nurse[[#This Row],[Med Aide/Tech Hours]])</f>
        <v>127.97483516483516</v>
      </c>
      <c r="L47" s="2">
        <f>SUM(Nurse[[#This Row],[RN Hours (excl. Admin, DON)]], Nurse[[#This Row],[RN Admin Hours]], Nurse[[#This Row],[RN DON Hours]])</f>
        <v>43.152527472527481</v>
      </c>
      <c r="M47" s="2">
        <v>31.709010989010995</v>
      </c>
      <c r="N47" s="2">
        <v>6.2567032967032983</v>
      </c>
      <c r="O47" s="2">
        <v>5.186813186813187</v>
      </c>
      <c r="P47" s="2">
        <f>SUM(Nurse[[#This Row],[LPN Hours (excl. Admin)]],Nurse[[#This Row],[LPN Admin Hours]])</f>
        <v>14.633516483516484</v>
      </c>
      <c r="Q47" s="2">
        <v>9.2458241758241755</v>
      </c>
      <c r="R47" s="2">
        <v>5.3876923076923084</v>
      </c>
      <c r="S47" s="2">
        <f>SUM(Nurse[[#This Row],[CNA Hours]], Nurse[[#This Row],[NA TR Hours]], Nurse[[#This Row],[Med Aide/Tech Hours]])</f>
        <v>87.019999999999982</v>
      </c>
      <c r="T47" s="2">
        <v>87.019999999999982</v>
      </c>
      <c r="U47" s="2">
        <v>0</v>
      </c>
      <c r="V47" s="2">
        <v>0</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0329670329670335</v>
      </c>
      <c r="X47" s="2">
        <v>0</v>
      </c>
      <c r="Y47" s="2">
        <v>0.70329670329670335</v>
      </c>
      <c r="Z47" s="2">
        <v>0</v>
      </c>
      <c r="AA47" s="2">
        <v>0</v>
      </c>
      <c r="AB47" s="2">
        <v>0</v>
      </c>
      <c r="AC47" s="2">
        <v>0</v>
      </c>
      <c r="AD47" s="2">
        <v>0</v>
      </c>
      <c r="AE47" s="2">
        <v>0</v>
      </c>
      <c r="AF47" t="s">
        <v>116</v>
      </c>
      <c r="AG47" s="6">
        <v>8</v>
      </c>
      <c r="AH47"/>
    </row>
    <row r="48" spans="1:34" x14ac:dyDescent="0.25">
      <c r="A48" t="s">
        <v>44</v>
      </c>
      <c r="B48" t="s">
        <v>165</v>
      </c>
      <c r="C48" t="s">
        <v>245</v>
      </c>
      <c r="D48" t="s">
        <v>294</v>
      </c>
      <c r="E48" s="2">
        <v>49.07692307692308</v>
      </c>
      <c r="F48" s="2">
        <f>Nurse[[#This Row],[Total Nurse Staff Hours]]/Nurse[[#This Row],[MDS Census]]</f>
        <v>2.099149126735333</v>
      </c>
      <c r="G48" s="2">
        <f>Nurse[[#This Row],[Total Direct Care Staff Hours]]/Nurse[[#This Row],[MDS Census]]</f>
        <v>2.099149126735333</v>
      </c>
      <c r="H48" s="2">
        <f>Nurse[[#This Row],[Total RN Hours (w/ Admin, DON)]]/Nurse[[#This Row],[MDS Census]]</f>
        <v>0.61635915808329589</v>
      </c>
      <c r="I48" s="2">
        <f>Nurse[[#This Row],[RN Hours (excl. Admin, DON)]]/Nurse[[#This Row],[MDS Census]]</f>
        <v>0.61635915808329589</v>
      </c>
      <c r="J48" s="2">
        <f>SUM(Nurse[[#This Row],[RN Hours (excl. Admin, DON)]], Nurse[[#This Row],[RN Admin Hours]], Nurse[[#This Row],[RN DON Hours]], Nurse[[#This Row],[LPN Hours (excl. Admin)]], Nurse[[#This Row],[LPN Admin Hours]], Nurse[[#This Row],[CNA Hours]], Nurse[[#This Row],[NA TR Hours]], Nurse[[#This Row],[Med Aide/Tech Hours]])</f>
        <v>103.01978021978019</v>
      </c>
      <c r="K48" s="2">
        <f>SUM(Nurse[[#This Row],[RN Hours (excl. Admin, DON)]], Nurse[[#This Row],[LPN Hours (excl. Admin)]], Nurse[[#This Row],[CNA Hours]], Nurse[[#This Row],[NA TR Hours]], Nurse[[#This Row],[Med Aide/Tech Hours]])</f>
        <v>103.01978021978019</v>
      </c>
      <c r="L48" s="2">
        <f>SUM(Nurse[[#This Row],[RN Hours (excl. Admin, DON)]], Nurse[[#This Row],[RN Admin Hours]], Nurse[[#This Row],[RN DON Hours]])</f>
        <v>30.249010989010984</v>
      </c>
      <c r="M48" s="2">
        <v>30.249010989010984</v>
      </c>
      <c r="N48" s="2">
        <v>0</v>
      </c>
      <c r="O48" s="2">
        <v>0</v>
      </c>
      <c r="P48" s="2">
        <f>SUM(Nurse[[#This Row],[LPN Hours (excl. Admin)]],Nurse[[#This Row],[LPN Admin Hours]])</f>
        <v>4.3024175824175819</v>
      </c>
      <c r="Q48" s="2">
        <v>4.3024175824175819</v>
      </c>
      <c r="R48" s="2">
        <v>0</v>
      </c>
      <c r="S48" s="2">
        <f>SUM(Nurse[[#This Row],[CNA Hours]], Nurse[[#This Row],[NA TR Hours]], Nurse[[#This Row],[Med Aide/Tech Hours]])</f>
        <v>68.468351648351629</v>
      </c>
      <c r="T48" s="2">
        <v>68.468351648351629</v>
      </c>
      <c r="U48" s="2">
        <v>0</v>
      </c>
      <c r="V48" s="2">
        <v>0</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8" s="2">
        <v>0</v>
      </c>
      <c r="Y48" s="2">
        <v>0</v>
      </c>
      <c r="Z48" s="2">
        <v>0</v>
      </c>
      <c r="AA48" s="2">
        <v>0</v>
      </c>
      <c r="AB48" s="2">
        <v>0</v>
      </c>
      <c r="AC48" s="2">
        <v>0</v>
      </c>
      <c r="AD48" s="2">
        <v>0</v>
      </c>
      <c r="AE48" s="2">
        <v>0</v>
      </c>
      <c r="AF48" t="s">
        <v>70</v>
      </c>
      <c r="AG48" s="6">
        <v>8</v>
      </c>
      <c r="AH48"/>
    </row>
    <row r="49" spans="1:34" x14ac:dyDescent="0.25">
      <c r="A49" t="s">
        <v>44</v>
      </c>
      <c r="B49" t="s">
        <v>158</v>
      </c>
      <c r="C49" t="s">
        <v>255</v>
      </c>
      <c r="D49" t="s">
        <v>294</v>
      </c>
      <c r="E49" s="2">
        <v>57.637362637362635</v>
      </c>
      <c r="F49" s="2">
        <f>Nurse[[#This Row],[Total Nurse Staff Hours]]/Nurse[[#This Row],[MDS Census]]</f>
        <v>3.6745624404194461</v>
      </c>
      <c r="G49" s="2">
        <f>Nurse[[#This Row],[Total Direct Care Staff Hours]]/Nurse[[#This Row],[MDS Census]]</f>
        <v>3.4877654909437554</v>
      </c>
      <c r="H49" s="2">
        <f>Nurse[[#This Row],[Total RN Hours (w/ Admin, DON)]]/Nurse[[#This Row],[MDS Census]]</f>
        <v>0.63794470924690194</v>
      </c>
      <c r="I49" s="2">
        <f>Nurse[[#This Row],[RN Hours (excl. Admin, DON)]]/Nurse[[#This Row],[MDS Census]]</f>
        <v>0.45114775977121069</v>
      </c>
      <c r="J49" s="2">
        <f>SUM(Nurse[[#This Row],[RN Hours (excl. Admin, DON)]], Nurse[[#This Row],[RN Admin Hours]], Nurse[[#This Row],[RN DON Hours]], Nurse[[#This Row],[LPN Hours (excl. Admin)]], Nurse[[#This Row],[LPN Admin Hours]], Nurse[[#This Row],[CNA Hours]], Nurse[[#This Row],[NA TR Hours]], Nurse[[#This Row],[Med Aide/Tech Hours]])</f>
        <v>211.79208791208785</v>
      </c>
      <c r="K49" s="2">
        <f>SUM(Nurse[[#This Row],[RN Hours (excl. Admin, DON)]], Nurse[[#This Row],[LPN Hours (excl. Admin)]], Nurse[[#This Row],[CNA Hours]], Nurse[[#This Row],[NA TR Hours]], Nurse[[#This Row],[Med Aide/Tech Hours]])</f>
        <v>201.02560439560435</v>
      </c>
      <c r="L49" s="2">
        <f>SUM(Nurse[[#This Row],[RN Hours (excl. Admin, DON)]], Nurse[[#This Row],[RN Admin Hours]], Nurse[[#This Row],[RN DON Hours]])</f>
        <v>36.769450549450553</v>
      </c>
      <c r="M49" s="2">
        <v>26.002967032967032</v>
      </c>
      <c r="N49" s="2">
        <v>5.8434065934065931</v>
      </c>
      <c r="O49" s="2">
        <v>4.9230769230769234</v>
      </c>
      <c r="P49" s="2">
        <f>SUM(Nurse[[#This Row],[LPN Hours (excl. Admin)]],Nurse[[#This Row],[LPN Admin Hours]])</f>
        <v>47.153076923076917</v>
      </c>
      <c r="Q49" s="2">
        <v>47.153076923076917</v>
      </c>
      <c r="R49" s="2">
        <v>0</v>
      </c>
      <c r="S49" s="2">
        <f>SUM(Nurse[[#This Row],[CNA Hours]], Nurse[[#This Row],[NA TR Hours]], Nurse[[#This Row],[Med Aide/Tech Hours]])</f>
        <v>127.8695604395604</v>
      </c>
      <c r="T49" s="2">
        <v>107.72164835164831</v>
      </c>
      <c r="U49" s="2">
        <v>20.14791208791209</v>
      </c>
      <c r="V49" s="2">
        <v>0</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9" s="2">
        <v>0</v>
      </c>
      <c r="Y49" s="2">
        <v>0</v>
      </c>
      <c r="Z49" s="2">
        <v>0</v>
      </c>
      <c r="AA49" s="2">
        <v>0</v>
      </c>
      <c r="AB49" s="2">
        <v>0</v>
      </c>
      <c r="AC49" s="2">
        <v>0</v>
      </c>
      <c r="AD49" s="2">
        <v>0</v>
      </c>
      <c r="AE49" s="2">
        <v>0</v>
      </c>
      <c r="AF49" t="s">
        <v>62</v>
      </c>
      <c r="AG49" s="6">
        <v>8</v>
      </c>
      <c r="AH49"/>
    </row>
    <row r="50" spans="1:34" x14ac:dyDescent="0.25">
      <c r="A50" t="s">
        <v>44</v>
      </c>
      <c r="B50" t="s">
        <v>150</v>
      </c>
      <c r="C50" t="s">
        <v>251</v>
      </c>
      <c r="D50" t="s">
        <v>295</v>
      </c>
      <c r="E50" s="2">
        <v>78.175824175824175</v>
      </c>
      <c r="F50" s="2">
        <f>Nurse[[#This Row],[Total Nurse Staff Hours]]/Nurse[[#This Row],[MDS Census]]</f>
        <v>3.3727017149283105</v>
      </c>
      <c r="G50" s="2">
        <f>Nurse[[#This Row],[Total Direct Care Staff Hours]]/Nurse[[#This Row],[MDS Census]]</f>
        <v>3.2137981445037958</v>
      </c>
      <c r="H50" s="2">
        <f>Nurse[[#This Row],[Total RN Hours (w/ Admin, DON)]]/Nurse[[#This Row],[MDS Census]]</f>
        <v>0.58592353106550454</v>
      </c>
      <c r="I50" s="2">
        <f>Nurse[[#This Row],[RN Hours (excl. Admin, DON)]]/Nurse[[#This Row],[MDS Census]]</f>
        <v>0.43186252459938146</v>
      </c>
      <c r="J50" s="2">
        <f>SUM(Nurse[[#This Row],[RN Hours (excl. Admin, DON)]], Nurse[[#This Row],[RN Admin Hours]], Nurse[[#This Row],[RN DON Hours]], Nurse[[#This Row],[LPN Hours (excl. Admin)]], Nurse[[#This Row],[LPN Admin Hours]], Nurse[[#This Row],[CNA Hours]], Nurse[[#This Row],[NA TR Hours]], Nurse[[#This Row],[Med Aide/Tech Hours]])</f>
        <v>263.66373626373627</v>
      </c>
      <c r="K50" s="2">
        <f>SUM(Nurse[[#This Row],[RN Hours (excl. Admin, DON)]], Nurse[[#This Row],[LPN Hours (excl. Admin)]], Nurse[[#This Row],[CNA Hours]], Nurse[[#This Row],[NA TR Hours]], Nurse[[#This Row],[Med Aide/Tech Hours]])</f>
        <v>251.24131868131872</v>
      </c>
      <c r="L50" s="2">
        <f>SUM(Nurse[[#This Row],[RN Hours (excl. Admin, DON)]], Nurse[[#This Row],[RN Admin Hours]], Nurse[[#This Row],[RN DON Hours]])</f>
        <v>45.805054945054934</v>
      </c>
      <c r="M50" s="2">
        <v>33.761208791208787</v>
      </c>
      <c r="N50" s="2">
        <v>6.3295604395604332</v>
      </c>
      <c r="O50" s="2">
        <v>5.7142857142857144</v>
      </c>
      <c r="P50" s="2">
        <f>SUM(Nurse[[#This Row],[LPN Hours (excl. Admin)]],Nurse[[#This Row],[LPN Admin Hours]])</f>
        <v>62.9154945054945</v>
      </c>
      <c r="Q50" s="2">
        <v>62.536923076923074</v>
      </c>
      <c r="R50" s="2">
        <v>0.37857142857142889</v>
      </c>
      <c r="S50" s="2">
        <f>SUM(Nurse[[#This Row],[CNA Hours]], Nurse[[#This Row],[NA TR Hours]], Nurse[[#This Row],[Med Aide/Tech Hours]])</f>
        <v>154.94318681318686</v>
      </c>
      <c r="T50" s="2">
        <v>120.42769230769235</v>
      </c>
      <c r="U50" s="2">
        <v>34.515494505494502</v>
      </c>
      <c r="V50" s="2">
        <v>0</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184065934065934</v>
      </c>
      <c r="X50" s="2">
        <v>10.318681318681319</v>
      </c>
      <c r="Y50" s="2">
        <v>2.1428571428571428</v>
      </c>
      <c r="Z50" s="2">
        <v>0</v>
      </c>
      <c r="AA50" s="2">
        <v>9.6153846153846159E-2</v>
      </c>
      <c r="AB50" s="2">
        <v>0.7142857142857143</v>
      </c>
      <c r="AC50" s="2">
        <v>4.9120879120879124</v>
      </c>
      <c r="AD50" s="2">
        <v>0</v>
      </c>
      <c r="AE50" s="2">
        <v>0</v>
      </c>
      <c r="AF50" t="s">
        <v>53</v>
      </c>
      <c r="AG50" s="6">
        <v>8</v>
      </c>
      <c r="AH50"/>
    </row>
    <row r="51" spans="1:34" x14ac:dyDescent="0.25">
      <c r="A51" t="s">
        <v>44</v>
      </c>
      <c r="B51" t="s">
        <v>221</v>
      </c>
      <c r="C51" t="s">
        <v>275</v>
      </c>
      <c r="D51" t="s">
        <v>295</v>
      </c>
      <c r="E51" s="2">
        <v>48.769230769230766</v>
      </c>
      <c r="F51" s="2">
        <f>Nurse[[#This Row],[Total Nurse Staff Hours]]/Nurse[[#This Row],[MDS Census]]</f>
        <v>6.7509508787742236</v>
      </c>
      <c r="G51" s="2">
        <f>Nurse[[#This Row],[Total Direct Care Staff Hours]]/Nurse[[#This Row],[MDS Census]]</f>
        <v>6.3905407841369994</v>
      </c>
      <c r="H51" s="2">
        <f>Nurse[[#This Row],[Total RN Hours (w/ Admin, DON)]]/Nurse[[#This Row],[MDS Census]]</f>
        <v>2.6039319513294279</v>
      </c>
      <c r="I51" s="2">
        <f>Nurse[[#This Row],[RN Hours (excl. Admin, DON)]]/Nurse[[#This Row],[MDS Census]]</f>
        <v>2.3480734565119423</v>
      </c>
      <c r="J51" s="2">
        <f>SUM(Nurse[[#This Row],[RN Hours (excl. Admin, DON)]], Nurse[[#This Row],[RN Admin Hours]], Nurse[[#This Row],[RN DON Hours]], Nurse[[#This Row],[LPN Hours (excl. Admin)]], Nurse[[#This Row],[LPN Admin Hours]], Nurse[[#This Row],[CNA Hours]], Nurse[[#This Row],[NA TR Hours]], Nurse[[#This Row],[Med Aide/Tech Hours]])</f>
        <v>329.23868131868136</v>
      </c>
      <c r="K51" s="2">
        <f>SUM(Nurse[[#This Row],[RN Hours (excl. Admin, DON)]], Nurse[[#This Row],[LPN Hours (excl. Admin)]], Nurse[[#This Row],[CNA Hours]], Nurse[[#This Row],[NA TR Hours]], Nurse[[#This Row],[Med Aide/Tech Hours]])</f>
        <v>311.66175824175826</v>
      </c>
      <c r="L51" s="2">
        <f>SUM(Nurse[[#This Row],[RN Hours (excl. Admin, DON)]], Nurse[[#This Row],[RN Admin Hours]], Nurse[[#This Row],[RN DON Hours]])</f>
        <v>126.99175824175825</v>
      </c>
      <c r="M51" s="2">
        <v>114.51373626373626</v>
      </c>
      <c r="N51" s="2">
        <v>6.5</v>
      </c>
      <c r="O51" s="2">
        <v>5.9780219780219781</v>
      </c>
      <c r="P51" s="2">
        <f>SUM(Nurse[[#This Row],[LPN Hours (excl. Admin)]],Nurse[[#This Row],[LPN Admin Hours]])</f>
        <v>19.197802197802197</v>
      </c>
      <c r="Q51" s="2">
        <v>14.098901098901099</v>
      </c>
      <c r="R51" s="2">
        <v>5.0989010989010985</v>
      </c>
      <c r="S51" s="2">
        <f>SUM(Nurse[[#This Row],[CNA Hours]], Nurse[[#This Row],[NA TR Hours]], Nurse[[#This Row],[Med Aide/Tech Hours]])</f>
        <v>183.04912087912089</v>
      </c>
      <c r="T51" s="2">
        <v>183.04912087912089</v>
      </c>
      <c r="U51" s="2">
        <v>0</v>
      </c>
      <c r="V51" s="2">
        <v>0</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1" s="2">
        <v>0</v>
      </c>
      <c r="Y51" s="2">
        <v>0</v>
      </c>
      <c r="Z51" s="2">
        <v>0</v>
      </c>
      <c r="AA51" s="2">
        <v>0</v>
      </c>
      <c r="AB51" s="2">
        <v>0</v>
      </c>
      <c r="AC51" s="2">
        <v>0</v>
      </c>
      <c r="AD51" s="2">
        <v>0</v>
      </c>
      <c r="AE51" s="2">
        <v>0</v>
      </c>
      <c r="AF51" t="s">
        <v>127</v>
      </c>
      <c r="AG51" s="6">
        <v>8</v>
      </c>
      <c r="AH51"/>
    </row>
    <row r="52" spans="1:34" x14ac:dyDescent="0.25">
      <c r="A52" t="s">
        <v>44</v>
      </c>
      <c r="B52" t="s">
        <v>209</v>
      </c>
      <c r="C52" t="s">
        <v>270</v>
      </c>
      <c r="D52" t="s">
        <v>290</v>
      </c>
      <c r="E52" s="2">
        <v>52.989010989010985</v>
      </c>
      <c r="F52" s="2">
        <f>Nurse[[#This Row],[Total Nurse Staff Hours]]/Nurse[[#This Row],[MDS Census]]</f>
        <v>4.1143322272915821</v>
      </c>
      <c r="G52" s="2">
        <f>Nurse[[#This Row],[Total Direct Care Staff Hours]]/Nurse[[#This Row],[MDS Census]]</f>
        <v>3.6358399004562436</v>
      </c>
      <c r="H52" s="2">
        <f>Nurse[[#This Row],[Total RN Hours (w/ Admin, DON)]]/Nurse[[#This Row],[MDS Census]]</f>
        <v>1.1383160514309414</v>
      </c>
      <c r="I52" s="2">
        <f>Nurse[[#This Row],[RN Hours (excl. Admin, DON)]]/Nurse[[#This Row],[MDS Census]]</f>
        <v>0.77007673164661949</v>
      </c>
      <c r="J52" s="2">
        <f>SUM(Nurse[[#This Row],[RN Hours (excl. Admin, DON)]], Nurse[[#This Row],[RN Admin Hours]], Nurse[[#This Row],[RN DON Hours]], Nurse[[#This Row],[LPN Hours (excl. Admin)]], Nurse[[#This Row],[LPN Admin Hours]], Nurse[[#This Row],[CNA Hours]], Nurse[[#This Row],[NA TR Hours]], Nurse[[#This Row],[Med Aide/Tech Hours]])</f>
        <v>218.01439560439567</v>
      </c>
      <c r="K52" s="2">
        <f>SUM(Nurse[[#This Row],[RN Hours (excl. Admin, DON)]], Nurse[[#This Row],[LPN Hours (excl. Admin)]], Nurse[[#This Row],[CNA Hours]], Nurse[[#This Row],[NA TR Hours]], Nurse[[#This Row],[Med Aide/Tech Hours]])</f>
        <v>192.65956043956049</v>
      </c>
      <c r="L52" s="2">
        <f>SUM(Nurse[[#This Row],[RN Hours (excl. Admin, DON)]], Nurse[[#This Row],[RN Admin Hours]], Nurse[[#This Row],[RN DON Hours]])</f>
        <v>60.318241758241747</v>
      </c>
      <c r="M52" s="2">
        <v>40.805604395604384</v>
      </c>
      <c r="N52" s="2">
        <v>13.796593406593409</v>
      </c>
      <c r="O52" s="2">
        <v>5.716043956043956</v>
      </c>
      <c r="P52" s="2">
        <f>SUM(Nurse[[#This Row],[LPN Hours (excl. Admin)]],Nurse[[#This Row],[LPN Admin Hours]])</f>
        <v>26.694725274725279</v>
      </c>
      <c r="Q52" s="2">
        <v>20.852527472527477</v>
      </c>
      <c r="R52" s="2">
        <v>5.842197802197802</v>
      </c>
      <c r="S52" s="2">
        <f>SUM(Nurse[[#This Row],[CNA Hours]], Nurse[[#This Row],[NA TR Hours]], Nurse[[#This Row],[Med Aide/Tech Hours]])</f>
        <v>131.00142857142862</v>
      </c>
      <c r="T52" s="2">
        <v>122.77780219780225</v>
      </c>
      <c r="U52" s="2">
        <v>8.2236263736263773</v>
      </c>
      <c r="V52" s="2">
        <v>0</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158681318681317</v>
      </c>
      <c r="X52" s="2">
        <v>6.8681318681318677</v>
      </c>
      <c r="Y52" s="2">
        <v>0</v>
      </c>
      <c r="Z52" s="2">
        <v>8.7912087912087919E-2</v>
      </c>
      <c r="AA52" s="2">
        <v>2.1476923076923073</v>
      </c>
      <c r="AB52" s="2">
        <v>0</v>
      </c>
      <c r="AC52" s="2">
        <v>32.054945054945058</v>
      </c>
      <c r="AD52" s="2">
        <v>0</v>
      </c>
      <c r="AE52" s="2">
        <v>0</v>
      </c>
      <c r="AF52" t="s">
        <v>115</v>
      </c>
      <c r="AG52" s="6">
        <v>8</v>
      </c>
      <c r="AH52"/>
    </row>
    <row r="53" spans="1:34" x14ac:dyDescent="0.25">
      <c r="A53" t="s">
        <v>44</v>
      </c>
      <c r="B53" t="s">
        <v>179</v>
      </c>
      <c r="C53" t="s">
        <v>261</v>
      </c>
      <c r="D53" t="s">
        <v>300</v>
      </c>
      <c r="E53" s="2">
        <v>65.318681318681314</v>
      </c>
      <c r="F53" s="2">
        <f>Nurse[[#This Row],[Total Nurse Staff Hours]]/Nurse[[#This Row],[MDS Census]]</f>
        <v>3.4553246971736207</v>
      </c>
      <c r="G53" s="2">
        <f>Nurse[[#This Row],[Total Direct Care Staff Hours]]/Nurse[[#This Row],[MDS Census]]</f>
        <v>3.1751076716016153</v>
      </c>
      <c r="H53" s="2">
        <f>Nurse[[#This Row],[Total RN Hours (w/ Admin, DON)]]/Nurse[[#This Row],[MDS Census]]</f>
        <v>0.90184724091520874</v>
      </c>
      <c r="I53" s="2">
        <f>Nurse[[#This Row],[RN Hours (excl. Admin, DON)]]/Nurse[[#This Row],[MDS Census]]</f>
        <v>0.71035161507402422</v>
      </c>
      <c r="J53" s="2">
        <f>SUM(Nurse[[#This Row],[RN Hours (excl. Admin, DON)]], Nurse[[#This Row],[RN Admin Hours]], Nurse[[#This Row],[RN DON Hours]], Nurse[[#This Row],[LPN Hours (excl. Admin)]], Nurse[[#This Row],[LPN Admin Hours]], Nurse[[#This Row],[CNA Hours]], Nurse[[#This Row],[NA TR Hours]], Nurse[[#This Row],[Med Aide/Tech Hours]])</f>
        <v>225.69725274725275</v>
      </c>
      <c r="K53" s="2">
        <f>SUM(Nurse[[#This Row],[RN Hours (excl. Admin, DON)]], Nurse[[#This Row],[LPN Hours (excl. Admin)]], Nurse[[#This Row],[CNA Hours]], Nurse[[#This Row],[NA TR Hours]], Nurse[[#This Row],[Med Aide/Tech Hours]])</f>
        <v>207.39384615384617</v>
      </c>
      <c r="L53" s="2">
        <f>SUM(Nurse[[#This Row],[RN Hours (excl. Admin, DON)]], Nurse[[#This Row],[RN Admin Hours]], Nurse[[#This Row],[RN DON Hours]])</f>
        <v>58.907472527472528</v>
      </c>
      <c r="M53" s="2">
        <v>46.399230769230769</v>
      </c>
      <c r="N53" s="2">
        <v>6.8818681318681323</v>
      </c>
      <c r="O53" s="2">
        <v>5.6263736263736268</v>
      </c>
      <c r="P53" s="2">
        <f>SUM(Nurse[[#This Row],[LPN Hours (excl. Admin)]],Nurse[[#This Row],[LPN Admin Hours]])</f>
        <v>40.454945054945057</v>
      </c>
      <c r="Q53" s="2">
        <v>34.659780219780224</v>
      </c>
      <c r="R53" s="2">
        <v>5.7951648351648357</v>
      </c>
      <c r="S53" s="2">
        <f>SUM(Nurse[[#This Row],[CNA Hours]], Nurse[[#This Row],[NA TR Hours]], Nurse[[#This Row],[Med Aide/Tech Hours]])</f>
        <v>126.33483516483517</v>
      </c>
      <c r="T53" s="2">
        <v>91.913956043956048</v>
      </c>
      <c r="U53" s="2">
        <v>34.256043956043953</v>
      </c>
      <c r="V53" s="2">
        <v>0.16483516483516483</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3" s="2">
        <v>0</v>
      </c>
      <c r="Y53" s="2">
        <v>0</v>
      </c>
      <c r="Z53" s="2">
        <v>0</v>
      </c>
      <c r="AA53" s="2">
        <v>0</v>
      </c>
      <c r="AB53" s="2">
        <v>0</v>
      </c>
      <c r="AC53" s="2">
        <v>0</v>
      </c>
      <c r="AD53" s="2">
        <v>0</v>
      </c>
      <c r="AE53" s="2">
        <v>0</v>
      </c>
      <c r="AF53" t="s">
        <v>85</v>
      </c>
      <c r="AG53" s="6">
        <v>8</v>
      </c>
      <c r="AH53"/>
    </row>
    <row r="54" spans="1:34" x14ac:dyDescent="0.25">
      <c r="A54" t="s">
        <v>44</v>
      </c>
      <c r="B54" t="s">
        <v>176</v>
      </c>
      <c r="C54" t="s">
        <v>251</v>
      </c>
      <c r="D54" t="s">
        <v>295</v>
      </c>
      <c r="E54" s="2">
        <v>53.527472527472526</v>
      </c>
      <c r="F54" s="2">
        <f>Nurse[[#This Row],[Total Nurse Staff Hours]]/Nurse[[#This Row],[MDS Census]]</f>
        <v>3.6722562102237726</v>
      </c>
      <c r="G54" s="2">
        <f>Nurse[[#This Row],[Total Direct Care Staff Hours]]/Nurse[[#This Row],[MDS Census]]</f>
        <v>3.4512995278176968</v>
      </c>
      <c r="H54" s="2">
        <f>Nurse[[#This Row],[Total RN Hours (w/ Admin, DON)]]/Nurse[[#This Row],[MDS Census]]</f>
        <v>0.90996509956887717</v>
      </c>
      <c r="I54" s="2">
        <f>Nurse[[#This Row],[RN Hours (excl. Admin, DON)]]/Nurse[[#This Row],[MDS Census]]</f>
        <v>0.79451447341408332</v>
      </c>
      <c r="J54" s="2">
        <f>SUM(Nurse[[#This Row],[RN Hours (excl. Admin, DON)]], Nurse[[#This Row],[RN Admin Hours]], Nurse[[#This Row],[RN DON Hours]], Nurse[[#This Row],[LPN Hours (excl. Admin)]], Nurse[[#This Row],[LPN Admin Hours]], Nurse[[#This Row],[CNA Hours]], Nurse[[#This Row],[NA TR Hours]], Nurse[[#This Row],[Med Aide/Tech Hours]])</f>
        <v>196.56659340659337</v>
      </c>
      <c r="K54" s="2">
        <f>SUM(Nurse[[#This Row],[RN Hours (excl. Admin, DON)]], Nurse[[#This Row],[LPN Hours (excl. Admin)]], Nurse[[#This Row],[CNA Hours]], Nurse[[#This Row],[NA TR Hours]], Nurse[[#This Row],[Med Aide/Tech Hours]])</f>
        <v>184.73934065934066</v>
      </c>
      <c r="L54" s="2">
        <f>SUM(Nurse[[#This Row],[RN Hours (excl. Admin, DON)]], Nurse[[#This Row],[RN Admin Hours]], Nurse[[#This Row],[RN DON Hours]])</f>
        <v>48.708131868131872</v>
      </c>
      <c r="M54" s="2">
        <v>42.528351648351645</v>
      </c>
      <c r="N54" s="2">
        <v>1.2567032967032967</v>
      </c>
      <c r="O54" s="2">
        <v>4.9230769230769234</v>
      </c>
      <c r="P54" s="2">
        <f>SUM(Nurse[[#This Row],[LPN Hours (excl. Admin)]],Nurse[[#This Row],[LPN Admin Hours]])</f>
        <v>26.759890109890105</v>
      </c>
      <c r="Q54" s="2">
        <v>21.112417582417578</v>
      </c>
      <c r="R54" s="2">
        <v>5.6474725274725266</v>
      </c>
      <c r="S54" s="2">
        <f>SUM(Nurse[[#This Row],[CNA Hours]], Nurse[[#This Row],[NA TR Hours]], Nurse[[#This Row],[Med Aide/Tech Hours]])</f>
        <v>121.0985714285714</v>
      </c>
      <c r="T54" s="2">
        <v>109.09230769230767</v>
      </c>
      <c r="U54" s="2">
        <v>12.006263736263733</v>
      </c>
      <c r="V54" s="2">
        <v>0</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4" s="2">
        <v>0</v>
      </c>
      <c r="Y54" s="2">
        <v>0</v>
      </c>
      <c r="Z54" s="2">
        <v>0</v>
      </c>
      <c r="AA54" s="2">
        <v>0</v>
      </c>
      <c r="AB54" s="2">
        <v>0</v>
      </c>
      <c r="AC54" s="2">
        <v>0</v>
      </c>
      <c r="AD54" s="2">
        <v>0</v>
      </c>
      <c r="AE54" s="2">
        <v>0</v>
      </c>
      <c r="AF54" t="s">
        <v>82</v>
      </c>
      <c r="AG54" s="6">
        <v>8</v>
      </c>
      <c r="AH54"/>
    </row>
    <row r="55" spans="1:34" x14ac:dyDescent="0.25">
      <c r="A55" t="s">
        <v>44</v>
      </c>
      <c r="B55" t="s">
        <v>178</v>
      </c>
      <c r="C55" t="s">
        <v>265</v>
      </c>
      <c r="D55" t="s">
        <v>292</v>
      </c>
      <c r="E55" s="2">
        <v>26.527472527472529</v>
      </c>
      <c r="F55" s="2">
        <f>Nurse[[#This Row],[Total Nurse Staff Hours]]/Nurse[[#This Row],[MDS Census]]</f>
        <v>3.9678541839270922</v>
      </c>
      <c r="G55" s="2">
        <f>Nurse[[#This Row],[Total Direct Care Staff Hours]]/Nurse[[#This Row],[MDS Census]]</f>
        <v>3.6852526926263458</v>
      </c>
      <c r="H55" s="2">
        <f>Nurse[[#This Row],[Total RN Hours (w/ Admin, DON)]]/Nurse[[#This Row],[MDS Census]]</f>
        <v>0.99556752278376159</v>
      </c>
      <c r="I55" s="2">
        <f>Nurse[[#This Row],[RN Hours (excl. Admin, DON)]]/Nurse[[#This Row],[MDS Census]]</f>
        <v>0.72723695111847564</v>
      </c>
      <c r="J55" s="2">
        <f>SUM(Nurse[[#This Row],[RN Hours (excl. Admin, DON)]], Nurse[[#This Row],[RN Admin Hours]], Nurse[[#This Row],[RN DON Hours]], Nurse[[#This Row],[LPN Hours (excl. Admin)]], Nurse[[#This Row],[LPN Admin Hours]], Nurse[[#This Row],[CNA Hours]], Nurse[[#This Row],[NA TR Hours]], Nurse[[#This Row],[Med Aide/Tech Hours]])</f>
        <v>105.25714285714287</v>
      </c>
      <c r="K55" s="2">
        <f>SUM(Nurse[[#This Row],[RN Hours (excl. Admin, DON)]], Nurse[[#This Row],[LPN Hours (excl. Admin)]], Nurse[[#This Row],[CNA Hours]], Nurse[[#This Row],[NA TR Hours]], Nurse[[#This Row],[Med Aide/Tech Hours]])</f>
        <v>97.760439560439551</v>
      </c>
      <c r="L55" s="2">
        <f>SUM(Nurse[[#This Row],[RN Hours (excl. Admin, DON)]], Nurse[[#This Row],[RN Admin Hours]], Nurse[[#This Row],[RN DON Hours]])</f>
        <v>26.409890109890117</v>
      </c>
      <c r="M55" s="2">
        <v>19.291758241758245</v>
      </c>
      <c r="N55" s="2">
        <v>1.892857142857145</v>
      </c>
      <c r="O55" s="2">
        <v>5.2252747252747254</v>
      </c>
      <c r="P55" s="2">
        <f>SUM(Nurse[[#This Row],[LPN Hours (excl. Admin)]],Nurse[[#This Row],[LPN Admin Hours]])</f>
        <v>18.290989010989009</v>
      </c>
      <c r="Q55" s="2">
        <v>17.912417582417579</v>
      </c>
      <c r="R55" s="2">
        <v>0.37857142857142889</v>
      </c>
      <c r="S55" s="2">
        <f>SUM(Nurse[[#This Row],[CNA Hours]], Nurse[[#This Row],[NA TR Hours]], Nurse[[#This Row],[Med Aide/Tech Hours]])</f>
        <v>60.55626373626373</v>
      </c>
      <c r="T55" s="2">
        <v>44.6198901098901</v>
      </c>
      <c r="U55" s="2">
        <v>15.93637362637363</v>
      </c>
      <c r="V55" s="2">
        <v>0</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010989010989015</v>
      </c>
      <c r="X55" s="2">
        <v>1.043956043956044</v>
      </c>
      <c r="Y55" s="2">
        <v>2.1428571428571428</v>
      </c>
      <c r="Z55" s="2">
        <v>0</v>
      </c>
      <c r="AA55" s="2">
        <v>0</v>
      </c>
      <c r="AB55" s="2">
        <v>0.7142857142857143</v>
      </c>
      <c r="AC55" s="2">
        <v>0</v>
      </c>
      <c r="AD55" s="2">
        <v>0</v>
      </c>
      <c r="AE55" s="2">
        <v>0</v>
      </c>
      <c r="AF55" t="s">
        <v>84</v>
      </c>
      <c r="AG55" s="6">
        <v>8</v>
      </c>
      <c r="AH55"/>
    </row>
    <row r="56" spans="1:34" x14ac:dyDescent="0.25">
      <c r="A56" t="s">
        <v>44</v>
      </c>
      <c r="B56" t="s">
        <v>192</v>
      </c>
      <c r="C56" t="s">
        <v>241</v>
      </c>
      <c r="D56" t="s">
        <v>300</v>
      </c>
      <c r="E56" s="2">
        <v>34.032967032967036</v>
      </c>
      <c r="F56" s="2">
        <f>Nurse[[#This Row],[Total Nurse Staff Hours]]/Nurse[[#This Row],[MDS Census]]</f>
        <v>2.8854439780432672</v>
      </c>
      <c r="G56" s="2">
        <f>Nurse[[#This Row],[Total Direct Care Staff Hours]]/Nurse[[#This Row],[MDS Census]]</f>
        <v>2.8854439780432672</v>
      </c>
      <c r="H56" s="2">
        <f>Nurse[[#This Row],[Total RN Hours (w/ Admin, DON)]]/Nurse[[#This Row],[MDS Census]]</f>
        <v>0.534917662253794</v>
      </c>
      <c r="I56" s="2">
        <f>Nurse[[#This Row],[RN Hours (excl. Admin, DON)]]/Nurse[[#This Row],[MDS Census]]</f>
        <v>0.534917662253794</v>
      </c>
      <c r="J56" s="2">
        <f>SUM(Nurse[[#This Row],[RN Hours (excl. Admin, DON)]], Nurse[[#This Row],[RN Admin Hours]], Nurse[[#This Row],[RN DON Hours]], Nurse[[#This Row],[LPN Hours (excl. Admin)]], Nurse[[#This Row],[LPN Admin Hours]], Nurse[[#This Row],[CNA Hours]], Nurse[[#This Row],[NA TR Hours]], Nurse[[#This Row],[Med Aide/Tech Hours]])</f>
        <v>98.200219780219768</v>
      </c>
      <c r="K56" s="2">
        <f>SUM(Nurse[[#This Row],[RN Hours (excl. Admin, DON)]], Nurse[[#This Row],[LPN Hours (excl. Admin)]], Nurse[[#This Row],[CNA Hours]], Nurse[[#This Row],[NA TR Hours]], Nurse[[#This Row],[Med Aide/Tech Hours]])</f>
        <v>98.200219780219768</v>
      </c>
      <c r="L56" s="2">
        <f>SUM(Nurse[[#This Row],[RN Hours (excl. Admin, DON)]], Nurse[[#This Row],[RN Admin Hours]], Nurse[[#This Row],[RN DON Hours]])</f>
        <v>18.204835164835167</v>
      </c>
      <c r="M56" s="2">
        <v>18.204835164835167</v>
      </c>
      <c r="N56" s="2">
        <v>0</v>
      </c>
      <c r="O56" s="2">
        <v>0</v>
      </c>
      <c r="P56" s="2">
        <f>SUM(Nurse[[#This Row],[LPN Hours (excl. Admin)]],Nurse[[#This Row],[LPN Admin Hours]])</f>
        <v>10.455274725274721</v>
      </c>
      <c r="Q56" s="2">
        <v>10.455274725274721</v>
      </c>
      <c r="R56" s="2">
        <v>0</v>
      </c>
      <c r="S56" s="2">
        <f>SUM(Nurse[[#This Row],[CNA Hours]], Nurse[[#This Row],[NA TR Hours]], Nurse[[#This Row],[Med Aide/Tech Hours]])</f>
        <v>69.540109890109889</v>
      </c>
      <c r="T56" s="2">
        <v>61.126483516483518</v>
      </c>
      <c r="U56" s="2">
        <v>8.4136263736263714</v>
      </c>
      <c r="V56" s="2">
        <v>0</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6" s="2">
        <v>0</v>
      </c>
      <c r="Y56" s="2">
        <v>0</v>
      </c>
      <c r="Z56" s="2">
        <v>0</v>
      </c>
      <c r="AA56" s="2">
        <v>0</v>
      </c>
      <c r="AB56" s="2">
        <v>0</v>
      </c>
      <c r="AC56" s="2">
        <v>0</v>
      </c>
      <c r="AD56" s="2">
        <v>0</v>
      </c>
      <c r="AE56" s="2">
        <v>0</v>
      </c>
      <c r="AF56" t="s">
        <v>98</v>
      </c>
      <c r="AG56" s="6">
        <v>8</v>
      </c>
      <c r="AH56"/>
    </row>
    <row r="57" spans="1:34" x14ac:dyDescent="0.25">
      <c r="A57" t="s">
        <v>44</v>
      </c>
      <c r="B57" t="s">
        <v>235</v>
      </c>
      <c r="C57" t="s">
        <v>251</v>
      </c>
      <c r="D57" t="s">
        <v>295</v>
      </c>
      <c r="E57" s="2">
        <v>32.670329670329672</v>
      </c>
      <c r="F57" s="2">
        <f>Nurse[[#This Row],[Total Nurse Staff Hours]]/Nurse[[#This Row],[MDS Census]]</f>
        <v>2.9406727211570796</v>
      </c>
      <c r="G57" s="2">
        <f>Nurse[[#This Row],[Total Direct Care Staff Hours]]/Nurse[[#This Row],[MDS Census]]</f>
        <v>2.6821695257315832</v>
      </c>
      <c r="H57" s="2">
        <f>Nurse[[#This Row],[Total RN Hours (w/ Admin, DON)]]/Nurse[[#This Row],[MDS Census]]</f>
        <v>0.76381769256643128</v>
      </c>
      <c r="I57" s="2">
        <f>Nurse[[#This Row],[RN Hours (excl. Admin, DON)]]/Nurse[[#This Row],[MDS Census]]</f>
        <v>0.5151194080053817</v>
      </c>
      <c r="J57" s="2">
        <f>SUM(Nurse[[#This Row],[RN Hours (excl. Admin, DON)]], Nurse[[#This Row],[RN Admin Hours]], Nurse[[#This Row],[RN DON Hours]], Nurse[[#This Row],[LPN Hours (excl. Admin)]], Nurse[[#This Row],[LPN Admin Hours]], Nurse[[#This Row],[CNA Hours]], Nurse[[#This Row],[NA TR Hours]], Nurse[[#This Row],[Med Aide/Tech Hours]])</f>
        <v>96.072747252747234</v>
      </c>
      <c r="K57" s="2">
        <f>SUM(Nurse[[#This Row],[RN Hours (excl. Admin, DON)]], Nurse[[#This Row],[LPN Hours (excl. Admin)]], Nurse[[#This Row],[CNA Hours]], Nurse[[#This Row],[NA TR Hours]], Nurse[[#This Row],[Med Aide/Tech Hours]])</f>
        <v>87.627362637362609</v>
      </c>
      <c r="L57" s="2">
        <f>SUM(Nurse[[#This Row],[RN Hours (excl. Admin, DON)]], Nurse[[#This Row],[RN Admin Hours]], Nurse[[#This Row],[RN DON Hours]])</f>
        <v>24.954175824175827</v>
      </c>
      <c r="M57" s="2">
        <v>16.829120879120879</v>
      </c>
      <c r="N57" s="2">
        <v>2.4107692307692319</v>
      </c>
      <c r="O57" s="2">
        <v>5.7142857142857144</v>
      </c>
      <c r="P57" s="2">
        <f>SUM(Nurse[[#This Row],[LPN Hours (excl. Admin)]],Nurse[[#This Row],[LPN Admin Hours]])</f>
        <v>7.0641758241758268</v>
      </c>
      <c r="Q57" s="2">
        <v>6.7438461538461567</v>
      </c>
      <c r="R57" s="2">
        <v>0.32032967032967052</v>
      </c>
      <c r="S57" s="2">
        <f>SUM(Nurse[[#This Row],[CNA Hours]], Nurse[[#This Row],[NA TR Hours]], Nurse[[#This Row],[Med Aide/Tech Hours]])</f>
        <v>64.05439560439558</v>
      </c>
      <c r="T57" s="2">
        <v>32.642087912087895</v>
      </c>
      <c r="U57" s="2">
        <v>31.412307692307678</v>
      </c>
      <c r="V57" s="2">
        <v>0</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554945054945049</v>
      </c>
      <c r="X57" s="2">
        <v>2.2087912087912089</v>
      </c>
      <c r="Y57" s="2">
        <v>2.5164835164835164</v>
      </c>
      <c r="Z57" s="2">
        <v>0</v>
      </c>
      <c r="AA57" s="2">
        <v>0.32582417582417583</v>
      </c>
      <c r="AB57" s="2">
        <v>0.60439560439560436</v>
      </c>
      <c r="AC57" s="2">
        <v>0</v>
      </c>
      <c r="AD57" s="2">
        <v>0</v>
      </c>
      <c r="AE57" s="2">
        <v>0</v>
      </c>
      <c r="AF57" t="s">
        <v>141</v>
      </c>
      <c r="AG57" s="6">
        <v>8</v>
      </c>
      <c r="AH57"/>
    </row>
    <row r="58" spans="1:34" x14ac:dyDescent="0.25">
      <c r="A58" t="s">
        <v>44</v>
      </c>
      <c r="B58" t="s">
        <v>203</v>
      </c>
      <c r="C58" t="s">
        <v>245</v>
      </c>
      <c r="D58" t="s">
        <v>294</v>
      </c>
      <c r="E58" s="2">
        <v>27.659340659340661</v>
      </c>
      <c r="F58" s="2">
        <f>Nurse[[#This Row],[Total Nurse Staff Hours]]/Nurse[[#This Row],[MDS Census]]</f>
        <v>5.9205045689312659</v>
      </c>
      <c r="G58" s="2">
        <f>Nurse[[#This Row],[Total Direct Care Staff Hours]]/Nurse[[#This Row],[MDS Census]]</f>
        <v>5.1479896702423513</v>
      </c>
      <c r="H58" s="2">
        <f>Nurse[[#This Row],[Total RN Hours (w/ Admin, DON)]]/Nurse[[#This Row],[MDS Census]]</f>
        <v>2.0118792212951928</v>
      </c>
      <c r="I58" s="2">
        <f>Nurse[[#This Row],[RN Hours (excl. Admin, DON)]]/Nurse[[#This Row],[MDS Census]]</f>
        <v>1.2393643226062776</v>
      </c>
      <c r="J58" s="2">
        <f>SUM(Nurse[[#This Row],[RN Hours (excl. Admin, DON)]], Nurse[[#This Row],[RN Admin Hours]], Nurse[[#This Row],[RN DON Hours]], Nurse[[#This Row],[LPN Hours (excl. Admin)]], Nurse[[#This Row],[LPN Admin Hours]], Nurse[[#This Row],[CNA Hours]], Nurse[[#This Row],[NA TR Hours]], Nurse[[#This Row],[Med Aide/Tech Hours]])</f>
        <v>163.75725274725272</v>
      </c>
      <c r="K58" s="2">
        <f>SUM(Nurse[[#This Row],[RN Hours (excl. Admin, DON)]], Nurse[[#This Row],[LPN Hours (excl. Admin)]], Nurse[[#This Row],[CNA Hours]], Nurse[[#This Row],[NA TR Hours]], Nurse[[#This Row],[Med Aide/Tech Hours]])</f>
        <v>142.38999999999999</v>
      </c>
      <c r="L58" s="2">
        <f>SUM(Nurse[[#This Row],[RN Hours (excl. Admin, DON)]], Nurse[[#This Row],[RN Admin Hours]], Nurse[[#This Row],[RN DON Hours]])</f>
        <v>55.64725274725275</v>
      </c>
      <c r="M58" s="2">
        <v>34.280000000000008</v>
      </c>
      <c r="N58" s="2">
        <v>15.652967032967029</v>
      </c>
      <c r="O58" s="2">
        <v>5.7142857142857144</v>
      </c>
      <c r="P58" s="2">
        <f>SUM(Nurse[[#This Row],[LPN Hours (excl. Admin)]],Nurse[[#This Row],[LPN Admin Hours]])</f>
        <v>9.2178021978022002</v>
      </c>
      <c r="Q58" s="2">
        <v>9.2178021978022002</v>
      </c>
      <c r="R58" s="2">
        <v>0</v>
      </c>
      <c r="S58" s="2">
        <f>SUM(Nurse[[#This Row],[CNA Hours]], Nurse[[#This Row],[NA TR Hours]], Nurse[[#This Row],[Med Aide/Tech Hours]])</f>
        <v>98.892197802197785</v>
      </c>
      <c r="T58" s="2">
        <v>98.892197802197785</v>
      </c>
      <c r="U58" s="2">
        <v>0</v>
      </c>
      <c r="V58" s="2">
        <v>0</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8" s="2">
        <v>0</v>
      </c>
      <c r="Y58" s="2">
        <v>0</v>
      </c>
      <c r="Z58" s="2">
        <v>0</v>
      </c>
      <c r="AA58" s="2">
        <v>0</v>
      </c>
      <c r="AB58" s="2">
        <v>0</v>
      </c>
      <c r="AC58" s="2">
        <v>0</v>
      </c>
      <c r="AD58" s="2">
        <v>0</v>
      </c>
      <c r="AE58" s="2">
        <v>0</v>
      </c>
      <c r="AF58" t="s">
        <v>109</v>
      </c>
      <c r="AG58" s="6">
        <v>8</v>
      </c>
      <c r="AH58"/>
    </row>
    <row r="59" spans="1:34" x14ac:dyDescent="0.25">
      <c r="A59" t="s">
        <v>44</v>
      </c>
      <c r="B59" t="s">
        <v>175</v>
      </c>
      <c r="C59" t="s">
        <v>265</v>
      </c>
      <c r="D59" t="s">
        <v>292</v>
      </c>
      <c r="E59" s="2">
        <v>54.032967032967036</v>
      </c>
      <c r="F59" s="2">
        <f>Nurse[[#This Row],[Total Nurse Staff Hours]]/Nurse[[#This Row],[MDS Census]]</f>
        <v>2.9846125686394149</v>
      </c>
      <c r="G59" s="2">
        <f>Nurse[[#This Row],[Total Direct Care Staff Hours]]/Nurse[[#This Row],[MDS Census]]</f>
        <v>2.7185112873703483</v>
      </c>
      <c r="H59" s="2">
        <f>Nurse[[#This Row],[Total RN Hours (w/ Admin, DON)]]/Nurse[[#This Row],[MDS Census]]</f>
        <v>1.0802338824486477</v>
      </c>
      <c r="I59" s="2">
        <f>Nurse[[#This Row],[RN Hours (excl. Admin, DON)]]/Nurse[[#This Row],[MDS Census]]</f>
        <v>0.82479357331706349</v>
      </c>
      <c r="J59" s="2">
        <f>SUM(Nurse[[#This Row],[RN Hours (excl. Admin, DON)]], Nurse[[#This Row],[RN Admin Hours]], Nurse[[#This Row],[RN DON Hours]], Nurse[[#This Row],[LPN Hours (excl. Admin)]], Nurse[[#This Row],[LPN Admin Hours]], Nurse[[#This Row],[CNA Hours]], Nurse[[#This Row],[NA TR Hours]], Nurse[[#This Row],[Med Aide/Tech Hours]])</f>
        <v>161.26747252747256</v>
      </c>
      <c r="K59" s="2">
        <f>SUM(Nurse[[#This Row],[RN Hours (excl. Admin, DON)]], Nurse[[#This Row],[LPN Hours (excl. Admin)]], Nurse[[#This Row],[CNA Hours]], Nurse[[#This Row],[NA TR Hours]], Nurse[[#This Row],[Med Aide/Tech Hours]])</f>
        <v>146.88923076923081</v>
      </c>
      <c r="L59" s="2">
        <f>SUM(Nurse[[#This Row],[RN Hours (excl. Admin, DON)]], Nurse[[#This Row],[RN Admin Hours]], Nurse[[#This Row],[RN DON Hours]])</f>
        <v>58.368241758241773</v>
      </c>
      <c r="M59" s="2">
        <v>44.56604395604397</v>
      </c>
      <c r="N59" s="2">
        <v>8.1758241758241752</v>
      </c>
      <c r="O59" s="2">
        <v>5.6263736263736268</v>
      </c>
      <c r="P59" s="2">
        <f>SUM(Nurse[[#This Row],[LPN Hours (excl. Admin)]],Nurse[[#This Row],[LPN Admin Hours]])</f>
        <v>0.5760439560439562</v>
      </c>
      <c r="Q59" s="2">
        <v>0</v>
      </c>
      <c r="R59" s="2">
        <v>0.5760439560439562</v>
      </c>
      <c r="S59" s="2">
        <f>SUM(Nurse[[#This Row],[CNA Hours]], Nurse[[#This Row],[NA TR Hours]], Nurse[[#This Row],[Med Aide/Tech Hours]])</f>
        <v>102.32318681318682</v>
      </c>
      <c r="T59" s="2">
        <v>60.46329670329672</v>
      </c>
      <c r="U59" s="2">
        <v>41.859890109890109</v>
      </c>
      <c r="V59" s="2">
        <v>0</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9" s="2">
        <v>0</v>
      </c>
      <c r="Y59" s="2">
        <v>0</v>
      </c>
      <c r="Z59" s="2">
        <v>0</v>
      </c>
      <c r="AA59" s="2">
        <v>0</v>
      </c>
      <c r="AB59" s="2">
        <v>0</v>
      </c>
      <c r="AC59" s="2">
        <v>0</v>
      </c>
      <c r="AD59" s="2">
        <v>0</v>
      </c>
      <c r="AE59" s="2">
        <v>0</v>
      </c>
      <c r="AF59" t="s">
        <v>81</v>
      </c>
      <c r="AG59" s="6">
        <v>8</v>
      </c>
      <c r="AH59"/>
    </row>
    <row r="60" spans="1:34" x14ac:dyDescent="0.25">
      <c r="A60" t="s">
        <v>44</v>
      </c>
      <c r="B60" t="s">
        <v>147</v>
      </c>
      <c r="C60" t="s">
        <v>252</v>
      </c>
      <c r="D60" t="s">
        <v>296</v>
      </c>
      <c r="E60" s="2">
        <v>33.087912087912088</v>
      </c>
      <c r="F60" s="2">
        <f>Nurse[[#This Row],[Total Nurse Staff Hours]]/Nurse[[#This Row],[MDS Census]]</f>
        <v>4.0893158419129856</v>
      </c>
      <c r="G60" s="2">
        <f>Nurse[[#This Row],[Total Direct Care Staff Hours]]/Nurse[[#This Row],[MDS Census]]</f>
        <v>3.6324975091331781</v>
      </c>
      <c r="H60" s="2">
        <f>Nurse[[#This Row],[Total RN Hours (w/ Admin, DON)]]/Nurse[[#This Row],[MDS Census]]</f>
        <v>1.1341414812354698</v>
      </c>
      <c r="I60" s="2">
        <f>Nurse[[#This Row],[RN Hours (excl. Admin, DON)]]/Nurse[[#This Row],[MDS Census]]</f>
        <v>0.85006642311524372</v>
      </c>
      <c r="J60" s="2">
        <f>SUM(Nurse[[#This Row],[RN Hours (excl. Admin, DON)]], Nurse[[#This Row],[RN Admin Hours]], Nurse[[#This Row],[RN DON Hours]], Nurse[[#This Row],[LPN Hours (excl. Admin)]], Nurse[[#This Row],[LPN Admin Hours]], Nurse[[#This Row],[CNA Hours]], Nurse[[#This Row],[NA TR Hours]], Nurse[[#This Row],[Med Aide/Tech Hours]])</f>
        <v>135.30692307692308</v>
      </c>
      <c r="K60" s="2">
        <f>SUM(Nurse[[#This Row],[RN Hours (excl. Admin, DON)]], Nurse[[#This Row],[LPN Hours (excl. Admin)]], Nurse[[#This Row],[CNA Hours]], Nurse[[#This Row],[NA TR Hours]], Nurse[[#This Row],[Med Aide/Tech Hours]])</f>
        <v>120.19175824175824</v>
      </c>
      <c r="L60" s="2">
        <f>SUM(Nurse[[#This Row],[RN Hours (excl. Admin, DON)]], Nurse[[#This Row],[RN Admin Hours]], Nurse[[#This Row],[RN DON Hours]])</f>
        <v>37.526373626373619</v>
      </c>
      <c r="M60" s="2">
        <v>28.126923076923063</v>
      </c>
      <c r="N60" s="2">
        <v>4.2126373626373628</v>
      </c>
      <c r="O60" s="2">
        <v>5.186813186813187</v>
      </c>
      <c r="P60" s="2">
        <f>SUM(Nurse[[#This Row],[LPN Hours (excl. Admin)]],Nurse[[#This Row],[LPN Admin Hours]])</f>
        <v>15.817802197802198</v>
      </c>
      <c r="Q60" s="2">
        <v>10.102087912087912</v>
      </c>
      <c r="R60" s="2">
        <v>5.7157142857142853</v>
      </c>
      <c r="S60" s="2">
        <f>SUM(Nurse[[#This Row],[CNA Hours]], Nurse[[#This Row],[NA TR Hours]], Nurse[[#This Row],[Med Aide/Tech Hours]])</f>
        <v>81.962747252747263</v>
      </c>
      <c r="T60" s="2">
        <v>79.299340659340672</v>
      </c>
      <c r="U60" s="2">
        <v>2.6634065934065942</v>
      </c>
      <c r="V60" s="2">
        <v>0</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151538461538465</v>
      </c>
      <c r="X60" s="2">
        <v>10.373626373626374</v>
      </c>
      <c r="Y60" s="2">
        <v>0</v>
      </c>
      <c r="Z60" s="2">
        <v>0</v>
      </c>
      <c r="AA60" s="2">
        <v>5.7119780219780232</v>
      </c>
      <c r="AB60" s="2">
        <v>0</v>
      </c>
      <c r="AC60" s="2">
        <v>26.065934065934066</v>
      </c>
      <c r="AD60" s="2">
        <v>0</v>
      </c>
      <c r="AE60" s="2">
        <v>0</v>
      </c>
      <c r="AF60" t="s">
        <v>55</v>
      </c>
      <c r="AG60" s="6">
        <v>8</v>
      </c>
      <c r="AH60"/>
    </row>
    <row r="61" spans="1:34" x14ac:dyDescent="0.25">
      <c r="A61" t="s">
        <v>44</v>
      </c>
      <c r="B61" t="s">
        <v>230</v>
      </c>
      <c r="C61" t="s">
        <v>283</v>
      </c>
      <c r="D61" t="s">
        <v>300</v>
      </c>
      <c r="E61" s="2">
        <v>76.714285714285708</v>
      </c>
      <c r="F61" s="2">
        <f>Nurse[[#This Row],[Total Nurse Staff Hours]]/Nurse[[#This Row],[MDS Census]]</f>
        <v>3.9368457241082941</v>
      </c>
      <c r="G61" s="2">
        <f>Nurse[[#This Row],[Total Direct Care Staff Hours]]/Nurse[[#This Row],[MDS Census]]</f>
        <v>3.6821701761925225</v>
      </c>
      <c r="H61" s="2">
        <f>Nurse[[#This Row],[Total RN Hours (w/ Admin, DON)]]/Nurse[[#This Row],[MDS Census]]</f>
        <v>1.4009511531299241</v>
      </c>
      <c r="I61" s="2">
        <f>Nurse[[#This Row],[RN Hours (excl. Admin, DON)]]/Nurse[[#This Row],[MDS Census]]</f>
        <v>1.1976407391491191</v>
      </c>
      <c r="J61" s="2">
        <f>SUM(Nurse[[#This Row],[RN Hours (excl. Admin, DON)]], Nurse[[#This Row],[RN Admin Hours]], Nurse[[#This Row],[RN DON Hours]], Nurse[[#This Row],[LPN Hours (excl. Admin)]], Nurse[[#This Row],[LPN Admin Hours]], Nurse[[#This Row],[CNA Hours]], Nurse[[#This Row],[NA TR Hours]], Nurse[[#This Row],[Med Aide/Tech Hours]])</f>
        <v>302.01230769230767</v>
      </c>
      <c r="K61" s="2">
        <f>SUM(Nurse[[#This Row],[RN Hours (excl. Admin, DON)]], Nurse[[#This Row],[LPN Hours (excl. Admin)]], Nurse[[#This Row],[CNA Hours]], Nurse[[#This Row],[NA TR Hours]], Nurse[[#This Row],[Med Aide/Tech Hours]])</f>
        <v>282.47505494505492</v>
      </c>
      <c r="L61" s="2">
        <f>SUM(Nurse[[#This Row],[RN Hours (excl. Admin, DON)]], Nurse[[#This Row],[RN Admin Hours]], Nurse[[#This Row],[RN DON Hours]])</f>
        <v>107.47296703296703</v>
      </c>
      <c r="M61" s="2">
        <v>91.876153846153841</v>
      </c>
      <c r="N61" s="2">
        <v>11.816593406593409</v>
      </c>
      <c r="O61" s="2">
        <v>3.7802197802197801</v>
      </c>
      <c r="P61" s="2">
        <f>SUM(Nurse[[#This Row],[LPN Hours (excl. Admin)]],Nurse[[#This Row],[LPN Admin Hours]])</f>
        <v>35.93439560439559</v>
      </c>
      <c r="Q61" s="2">
        <v>31.993956043956032</v>
      </c>
      <c r="R61" s="2">
        <v>3.940439560439561</v>
      </c>
      <c r="S61" s="2">
        <f>SUM(Nurse[[#This Row],[CNA Hours]], Nurse[[#This Row],[NA TR Hours]], Nurse[[#This Row],[Med Aide/Tech Hours]])</f>
        <v>158.60494505494503</v>
      </c>
      <c r="T61" s="2">
        <v>150.61263736263734</v>
      </c>
      <c r="U61" s="2">
        <v>7.9923076923076914</v>
      </c>
      <c r="V61" s="2">
        <v>0</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593406593406591</v>
      </c>
      <c r="X61" s="2">
        <v>0.81318681318681318</v>
      </c>
      <c r="Y61" s="2">
        <v>0</v>
      </c>
      <c r="Z61" s="2">
        <v>0</v>
      </c>
      <c r="AA61" s="2">
        <v>0</v>
      </c>
      <c r="AB61" s="2">
        <v>0</v>
      </c>
      <c r="AC61" s="2">
        <v>31.780219780219781</v>
      </c>
      <c r="AD61" s="2">
        <v>0</v>
      </c>
      <c r="AE61" s="2">
        <v>0</v>
      </c>
      <c r="AF61" t="s">
        <v>136</v>
      </c>
      <c r="AG61" s="6">
        <v>8</v>
      </c>
      <c r="AH61"/>
    </row>
    <row r="62" spans="1:34" x14ac:dyDescent="0.25">
      <c r="A62" t="s">
        <v>44</v>
      </c>
      <c r="B62" t="s">
        <v>188</v>
      </c>
      <c r="C62" t="s">
        <v>271</v>
      </c>
      <c r="D62" t="s">
        <v>300</v>
      </c>
      <c r="E62" s="2">
        <v>116.94505494505495</v>
      </c>
      <c r="F62" s="2">
        <f>Nurse[[#This Row],[Total Nurse Staff Hours]]/Nurse[[#This Row],[MDS Census]]</f>
        <v>3.8005083630896443</v>
      </c>
      <c r="G62" s="2">
        <f>Nurse[[#This Row],[Total Direct Care Staff Hours]]/Nurse[[#This Row],[MDS Census]]</f>
        <v>3.4921236609659831</v>
      </c>
      <c r="H62" s="2">
        <f>Nurse[[#This Row],[Total RN Hours (w/ Admin, DON)]]/Nurse[[#This Row],[MDS Census]]</f>
        <v>0.78631930088329238</v>
      </c>
      <c r="I62" s="2">
        <f>Nurse[[#This Row],[RN Hours (excl. Admin, DON)]]/Nurse[[#This Row],[MDS Census]]</f>
        <v>0.57169423040781797</v>
      </c>
      <c r="J62" s="2">
        <f>SUM(Nurse[[#This Row],[RN Hours (excl. Admin, DON)]], Nurse[[#This Row],[RN Admin Hours]], Nurse[[#This Row],[RN DON Hours]], Nurse[[#This Row],[LPN Hours (excl. Admin)]], Nurse[[#This Row],[LPN Admin Hours]], Nurse[[#This Row],[CNA Hours]], Nurse[[#This Row],[NA TR Hours]], Nurse[[#This Row],[Med Aide/Tech Hours]])</f>
        <v>444.45065934065929</v>
      </c>
      <c r="K62" s="2">
        <f>SUM(Nurse[[#This Row],[RN Hours (excl. Admin, DON)]], Nurse[[#This Row],[LPN Hours (excl. Admin)]], Nurse[[#This Row],[CNA Hours]], Nurse[[#This Row],[NA TR Hours]], Nurse[[#This Row],[Med Aide/Tech Hours]])</f>
        <v>408.38659340659336</v>
      </c>
      <c r="L62" s="2">
        <f>SUM(Nurse[[#This Row],[RN Hours (excl. Admin, DON)]], Nurse[[#This Row],[RN Admin Hours]], Nurse[[#This Row],[RN DON Hours]])</f>
        <v>91.956153846153825</v>
      </c>
      <c r="M62" s="2">
        <v>66.85681318681317</v>
      </c>
      <c r="N62" s="2">
        <v>18.857582417582414</v>
      </c>
      <c r="O62" s="2">
        <v>6.2417582417582418</v>
      </c>
      <c r="P62" s="2">
        <f>SUM(Nurse[[#This Row],[LPN Hours (excl. Admin)]],Nurse[[#This Row],[LPN Admin Hours]])</f>
        <v>73.325604395604401</v>
      </c>
      <c r="Q62" s="2">
        <v>62.360879120879126</v>
      </c>
      <c r="R62" s="2">
        <v>10.964725274725275</v>
      </c>
      <c r="S62" s="2">
        <f>SUM(Nurse[[#This Row],[CNA Hours]], Nurse[[#This Row],[NA TR Hours]], Nurse[[#This Row],[Med Aide/Tech Hours]])</f>
        <v>279.16890109890107</v>
      </c>
      <c r="T62" s="2">
        <v>241.39164835164831</v>
      </c>
      <c r="U62" s="2">
        <v>37.777252747252746</v>
      </c>
      <c r="V62" s="2">
        <v>0</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412967032967032</v>
      </c>
      <c r="X62" s="2">
        <v>0.39560439560439559</v>
      </c>
      <c r="Y62" s="2">
        <v>0</v>
      </c>
      <c r="Z62" s="2">
        <v>0</v>
      </c>
      <c r="AA62" s="2">
        <v>0.13824175824175824</v>
      </c>
      <c r="AB62" s="2">
        <v>0</v>
      </c>
      <c r="AC62" s="2">
        <v>31.87912087912088</v>
      </c>
      <c r="AD62" s="2">
        <v>0</v>
      </c>
      <c r="AE62" s="2">
        <v>0</v>
      </c>
      <c r="AF62" t="s">
        <v>94</v>
      </c>
      <c r="AG62" s="6">
        <v>8</v>
      </c>
      <c r="AH62"/>
    </row>
    <row r="63" spans="1:34" x14ac:dyDescent="0.25">
      <c r="A63" t="s">
        <v>44</v>
      </c>
      <c r="B63" t="s">
        <v>194</v>
      </c>
      <c r="C63" t="s">
        <v>254</v>
      </c>
      <c r="D63" t="s">
        <v>287</v>
      </c>
      <c r="E63" s="2">
        <v>78.791208791208788</v>
      </c>
      <c r="F63" s="2">
        <f>Nurse[[#This Row],[Total Nurse Staff Hours]]/Nurse[[#This Row],[MDS Census]]</f>
        <v>3.1479525801952573</v>
      </c>
      <c r="G63" s="2">
        <f>Nurse[[#This Row],[Total Direct Care Staff Hours]]/Nurse[[#This Row],[MDS Census]]</f>
        <v>2.8664072524407249</v>
      </c>
      <c r="H63" s="2">
        <f>Nurse[[#This Row],[Total RN Hours (w/ Admin, DON)]]/Nurse[[#This Row],[MDS Census]]</f>
        <v>0.55011436541143666</v>
      </c>
      <c r="I63" s="2">
        <f>Nurse[[#This Row],[RN Hours (excl. Admin, DON)]]/Nurse[[#This Row],[MDS Census]]</f>
        <v>0.38234588563458866</v>
      </c>
      <c r="J63" s="2">
        <f>SUM(Nurse[[#This Row],[RN Hours (excl. Admin, DON)]], Nurse[[#This Row],[RN Admin Hours]], Nurse[[#This Row],[RN DON Hours]], Nurse[[#This Row],[LPN Hours (excl. Admin)]], Nurse[[#This Row],[LPN Admin Hours]], Nurse[[#This Row],[CNA Hours]], Nurse[[#This Row],[NA TR Hours]], Nurse[[#This Row],[Med Aide/Tech Hours]])</f>
        <v>248.03098901098895</v>
      </c>
      <c r="K63" s="2">
        <f>SUM(Nurse[[#This Row],[RN Hours (excl. Admin, DON)]], Nurse[[#This Row],[LPN Hours (excl. Admin)]], Nurse[[#This Row],[CNA Hours]], Nurse[[#This Row],[NA TR Hours]], Nurse[[#This Row],[Med Aide/Tech Hours]])</f>
        <v>225.84769230769228</v>
      </c>
      <c r="L63" s="2">
        <f>SUM(Nurse[[#This Row],[RN Hours (excl. Admin, DON)]], Nurse[[#This Row],[RN Admin Hours]], Nurse[[#This Row],[RN DON Hours]])</f>
        <v>43.344175824175828</v>
      </c>
      <c r="M63" s="2">
        <v>30.125494505494512</v>
      </c>
      <c r="N63" s="2">
        <v>7.6802197802197725</v>
      </c>
      <c r="O63" s="2">
        <v>5.5384615384615383</v>
      </c>
      <c r="P63" s="2">
        <f>SUM(Nurse[[#This Row],[LPN Hours (excl. Admin)]],Nurse[[#This Row],[LPN Admin Hours]])</f>
        <v>63.484175824175814</v>
      </c>
      <c r="Q63" s="2">
        <v>54.519560439560436</v>
      </c>
      <c r="R63" s="2">
        <v>8.964615384615378</v>
      </c>
      <c r="S63" s="2">
        <f>SUM(Nurse[[#This Row],[CNA Hours]], Nurse[[#This Row],[NA TR Hours]], Nurse[[#This Row],[Med Aide/Tech Hours]])</f>
        <v>141.20263736263732</v>
      </c>
      <c r="T63" s="2">
        <v>132.5028571428571</v>
      </c>
      <c r="U63" s="2">
        <v>8.6997802197802212</v>
      </c>
      <c r="V63" s="2">
        <v>0</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846153846153846</v>
      </c>
      <c r="X63" s="2">
        <v>0</v>
      </c>
      <c r="Y63" s="2">
        <v>2.1428571428571428</v>
      </c>
      <c r="Z63" s="2">
        <v>0</v>
      </c>
      <c r="AA63" s="2">
        <v>0</v>
      </c>
      <c r="AB63" s="2">
        <v>0.7142857142857143</v>
      </c>
      <c r="AC63" s="2">
        <v>0.52747252747252749</v>
      </c>
      <c r="AD63" s="2">
        <v>0</v>
      </c>
      <c r="AE63" s="2">
        <v>0</v>
      </c>
      <c r="AF63" t="s">
        <v>100</v>
      </c>
      <c r="AG63" s="6">
        <v>8</v>
      </c>
      <c r="AH63"/>
    </row>
    <row r="64" spans="1:34" x14ac:dyDescent="0.25">
      <c r="A64" t="s">
        <v>44</v>
      </c>
      <c r="B64" t="s">
        <v>154</v>
      </c>
      <c r="C64" t="s">
        <v>247</v>
      </c>
      <c r="D64" t="s">
        <v>288</v>
      </c>
      <c r="E64" s="2">
        <v>42.439560439560438</v>
      </c>
      <c r="F64" s="2">
        <f>Nurse[[#This Row],[Total Nurse Staff Hours]]/Nurse[[#This Row],[MDS Census]]</f>
        <v>3.9830295183842566</v>
      </c>
      <c r="G64" s="2">
        <f>Nurse[[#This Row],[Total Direct Care Staff Hours]]/Nurse[[#This Row],[MDS Census]]</f>
        <v>3.4881305023303981</v>
      </c>
      <c r="H64" s="2">
        <f>Nurse[[#This Row],[Total RN Hours (w/ Admin, DON)]]/Nurse[[#This Row],[MDS Census]]</f>
        <v>0.54485499741066801</v>
      </c>
      <c r="I64" s="2">
        <f>Nurse[[#This Row],[RN Hours (excl. Admin, DON)]]/Nurse[[#This Row],[MDS Census]]</f>
        <v>0.17112377006732266</v>
      </c>
      <c r="J64" s="2">
        <f>SUM(Nurse[[#This Row],[RN Hours (excl. Admin, DON)]], Nurse[[#This Row],[RN Admin Hours]], Nurse[[#This Row],[RN DON Hours]], Nurse[[#This Row],[LPN Hours (excl. Admin)]], Nurse[[#This Row],[LPN Admin Hours]], Nurse[[#This Row],[CNA Hours]], Nurse[[#This Row],[NA TR Hours]], Nurse[[#This Row],[Med Aide/Tech Hours]])</f>
        <v>169.03802197802196</v>
      </c>
      <c r="K64" s="2">
        <f>SUM(Nurse[[#This Row],[RN Hours (excl. Admin, DON)]], Nurse[[#This Row],[LPN Hours (excl. Admin)]], Nurse[[#This Row],[CNA Hours]], Nurse[[#This Row],[NA TR Hours]], Nurse[[#This Row],[Med Aide/Tech Hours]])</f>
        <v>148.03472527472525</v>
      </c>
      <c r="L64" s="2">
        <f>SUM(Nurse[[#This Row],[RN Hours (excl. Admin, DON)]], Nurse[[#This Row],[RN Admin Hours]], Nurse[[#This Row],[RN DON Hours]])</f>
        <v>23.123406593406592</v>
      </c>
      <c r="M64" s="2">
        <v>7.2624175824175827</v>
      </c>
      <c r="N64" s="2">
        <v>10.41043956043956</v>
      </c>
      <c r="O64" s="2">
        <v>5.4505494505494507</v>
      </c>
      <c r="P64" s="2">
        <f>SUM(Nurse[[#This Row],[LPN Hours (excl. Admin)]],Nurse[[#This Row],[LPN Admin Hours]])</f>
        <v>47.046153846153842</v>
      </c>
      <c r="Q64" s="2">
        <v>41.903846153846146</v>
      </c>
      <c r="R64" s="2">
        <v>5.1423076923076927</v>
      </c>
      <c r="S64" s="2">
        <f>SUM(Nurse[[#This Row],[CNA Hours]], Nurse[[#This Row],[NA TR Hours]], Nurse[[#This Row],[Med Aide/Tech Hours]])</f>
        <v>98.868461538461517</v>
      </c>
      <c r="T64" s="2">
        <v>91.612527472527447</v>
      </c>
      <c r="U64" s="2">
        <v>7.2559340659340652</v>
      </c>
      <c r="V64" s="2">
        <v>0</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 s="2">
        <v>0</v>
      </c>
      <c r="Y64" s="2">
        <v>0</v>
      </c>
      <c r="Z64" s="2">
        <v>0</v>
      </c>
      <c r="AA64" s="2">
        <v>0</v>
      </c>
      <c r="AB64" s="2">
        <v>0</v>
      </c>
      <c r="AC64" s="2">
        <v>0</v>
      </c>
      <c r="AD64" s="2">
        <v>0</v>
      </c>
      <c r="AE64" s="2">
        <v>0</v>
      </c>
      <c r="AF64" t="s">
        <v>58</v>
      </c>
      <c r="AG64" s="6">
        <v>8</v>
      </c>
      <c r="AH64"/>
    </row>
    <row r="65" spans="1:34" x14ac:dyDescent="0.25">
      <c r="A65" t="s">
        <v>44</v>
      </c>
      <c r="B65" t="s">
        <v>157</v>
      </c>
      <c r="C65" t="s">
        <v>249</v>
      </c>
      <c r="D65" t="s">
        <v>290</v>
      </c>
      <c r="E65" s="2">
        <v>135.19780219780219</v>
      </c>
      <c r="F65" s="2">
        <f>Nurse[[#This Row],[Total Nurse Staff Hours]]/Nurse[[#This Row],[MDS Census]]</f>
        <v>3.9089157116150526</v>
      </c>
      <c r="G65" s="2">
        <f>Nurse[[#This Row],[Total Direct Care Staff Hours]]/Nurse[[#This Row],[MDS Census]]</f>
        <v>3.7059505811590667</v>
      </c>
      <c r="H65" s="2">
        <f>Nurse[[#This Row],[Total RN Hours (w/ Admin, DON)]]/Nurse[[#This Row],[MDS Census]]</f>
        <v>1.0867048687312035</v>
      </c>
      <c r="I65" s="2">
        <f>Nurse[[#This Row],[RN Hours (excl. Admin, DON)]]/Nurse[[#This Row],[MDS Census]]</f>
        <v>0.88373973827521712</v>
      </c>
      <c r="J65" s="2">
        <f>SUM(Nurse[[#This Row],[RN Hours (excl. Admin, DON)]], Nurse[[#This Row],[RN Admin Hours]], Nurse[[#This Row],[RN DON Hours]], Nurse[[#This Row],[LPN Hours (excl. Admin)]], Nurse[[#This Row],[LPN Admin Hours]], Nurse[[#This Row],[CNA Hours]], Nurse[[#This Row],[NA TR Hours]], Nurse[[#This Row],[Med Aide/Tech Hours]])</f>
        <v>528.47681318681305</v>
      </c>
      <c r="K65" s="2">
        <f>SUM(Nurse[[#This Row],[RN Hours (excl. Admin, DON)]], Nurse[[#This Row],[LPN Hours (excl. Admin)]], Nurse[[#This Row],[CNA Hours]], Nurse[[#This Row],[NA TR Hours]], Nurse[[#This Row],[Med Aide/Tech Hours]])</f>
        <v>501.03637362637357</v>
      </c>
      <c r="L65" s="2">
        <f>SUM(Nurse[[#This Row],[RN Hours (excl. Admin, DON)]], Nurse[[#This Row],[RN Admin Hours]], Nurse[[#This Row],[RN DON Hours]])</f>
        <v>146.92010989010984</v>
      </c>
      <c r="M65" s="2">
        <v>119.47967032967028</v>
      </c>
      <c r="N65" s="2">
        <v>23.15472527472528</v>
      </c>
      <c r="O65" s="2">
        <v>4.2857142857142856</v>
      </c>
      <c r="P65" s="2">
        <f>SUM(Nurse[[#This Row],[LPN Hours (excl. Admin)]],Nurse[[#This Row],[LPN Admin Hours]])</f>
        <v>53.04373626373625</v>
      </c>
      <c r="Q65" s="2">
        <v>53.04373626373625</v>
      </c>
      <c r="R65" s="2">
        <v>0</v>
      </c>
      <c r="S65" s="2">
        <f>SUM(Nurse[[#This Row],[CNA Hours]], Nurse[[#This Row],[NA TR Hours]], Nurse[[#This Row],[Med Aide/Tech Hours]])</f>
        <v>328.51296703296703</v>
      </c>
      <c r="T65" s="2">
        <v>327.37197802197801</v>
      </c>
      <c r="U65" s="2">
        <v>1.1409890109890111</v>
      </c>
      <c r="V65" s="2">
        <v>0</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986813186813187</v>
      </c>
      <c r="X65" s="2">
        <v>10.747252747252746</v>
      </c>
      <c r="Y65" s="2">
        <v>0</v>
      </c>
      <c r="Z65" s="2">
        <v>0</v>
      </c>
      <c r="AA65" s="2">
        <v>5.1076923076923073</v>
      </c>
      <c r="AB65" s="2">
        <v>0</v>
      </c>
      <c r="AC65" s="2">
        <v>31.131868131868131</v>
      </c>
      <c r="AD65" s="2">
        <v>0</v>
      </c>
      <c r="AE65" s="2">
        <v>0</v>
      </c>
      <c r="AF65" t="s">
        <v>61</v>
      </c>
      <c r="AG65" s="6">
        <v>8</v>
      </c>
      <c r="AH65"/>
    </row>
    <row r="66" spans="1:34" x14ac:dyDescent="0.25">
      <c r="A66" t="s">
        <v>44</v>
      </c>
      <c r="B66" t="s">
        <v>191</v>
      </c>
      <c r="C66" t="s">
        <v>246</v>
      </c>
      <c r="D66" t="s">
        <v>295</v>
      </c>
      <c r="E66" s="2">
        <v>53.219780219780219</v>
      </c>
      <c r="F66" s="2">
        <f>Nurse[[#This Row],[Total Nurse Staff Hours]]/Nurse[[#This Row],[MDS Census]]</f>
        <v>3.6974643815816637</v>
      </c>
      <c r="G66" s="2">
        <f>Nurse[[#This Row],[Total Direct Care Staff Hours]]/Nurse[[#This Row],[MDS Census]]</f>
        <v>3.3859116250258103</v>
      </c>
      <c r="H66" s="2">
        <f>Nurse[[#This Row],[Total RN Hours (w/ Admin, DON)]]/Nurse[[#This Row],[MDS Census]]</f>
        <v>0.8847305389221557</v>
      </c>
      <c r="I66" s="2">
        <f>Nurse[[#This Row],[RN Hours (excl. Admin, DON)]]/Nurse[[#This Row],[MDS Census]]</f>
        <v>0.68054924633491631</v>
      </c>
      <c r="J66" s="2">
        <f>SUM(Nurse[[#This Row],[RN Hours (excl. Admin, DON)]], Nurse[[#This Row],[RN Admin Hours]], Nurse[[#This Row],[RN DON Hours]], Nurse[[#This Row],[LPN Hours (excl. Admin)]], Nurse[[#This Row],[LPN Admin Hours]], Nurse[[#This Row],[CNA Hours]], Nurse[[#This Row],[NA TR Hours]], Nurse[[#This Row],[Med Aide/Tech Hours]])</f>
        <v>196.77824175824173</v>
      </c>
      <c r="K66" s="2">
        <f>SUM(Nurse[[#This Row],[RN Hours (excl. Admin, DON)]], Nurse[[#This Row],[LPN Hours (excl. Admin)]], Nurse[[#This Row],[CNA Hours]], Nurse[[#This Row],[NA TR Hours]], Nurse[[#This Row],[Med Aide/Tech Hours]])</f>
        <v>180.19747252747251</v>
      </c>
      <c r="L66" s="2">
        <f>SUM(Nurse[[#This Row],[RN Hours (excl. Admin, DON)]], Nurse[[#This Row],[RN Admin Hours]], Nurse[[#This Row],[RN DON Hours]])</f>
        <v>47.085164835164832</v>
      </c>
      <c r="M66" s="2">
        <v>36.218681318681313</v>
      </c>
      <c r="N66" s="2">
        <v>5.1521978021978017</v>
      </c>
      <c r="O66" s="2">
        <v>5.7142857142857144</v>
      </c>
      <c r="P66" s="2">
        <f>SUM(Nurse[[#This Row],[LPN Hours (excl. Admin)]],Nurse[[#This Row],[LPN Admin Hours]])</f>
        <v>28.823406593406592</v>
      </c>
      <c r="Q66" s="2">
        <v>23.109120879120876</v>
      </c>
      <c r="R66" s="2">
        <v>5.7142857142857144</v>
      </c>
      <c r="S66" s="2">
        <f>SUM(Nurse[[#This Row],[CNA Hours]], Nurse[[#This Row],[NA TR Hours]], Nurse[[#This Row],[Med Aide/Tech Hours]])</f>
        <v>120.86967032967033</v>
      </c>
      <c r="T66" s="2">
        <v>120.86967032967033</v>
      </c>
      <c r="U66" s="2">
        <v>0</v>
      </c>
      <c r="V66" s="2">
        <v>0</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401098901098898</v>
      </c>
      <c r="X66" s="2">
        <v>6.4615384615384617</v>
      </c>
      <c r="Y66" s="2">
        <v>0</v>
      </c>
      <c r="Z66" s="2">
        <v>0</v>
      </c>
      <c r="AA66" s="2">
        <v>1.6428571428571428</v>
      </c>
      <c r="AB66" s="2">
        <v>0</v>
      </c>
      <c r="AC66" s="2">
        <v>23.296703296703296</v>
      </c>
      <c r="AD66" s="2">
        <v>0</v>
      </c>
      <c r="AE66" s="2">
        <v>0</v>
      </c>
      <c r="AF66" t="s">
        <v>97</v>
      </c>
      <c r="AG66" s="6">
        <v>8</v>
      </c>
      <c r="AH66"/>
    </row>
    <row r="67" spans="1:34" x14ac:dyDescent="0.25">
      <c r="A67" t="s">
        <v>44</v>
      </c>
      <c r="B67" t="s">
        <v>160</v>
      </c>
      <c r="C67" t="s">
        <v>256</v>
      </c>
      <c r="D67" t="s">
        <v>295</v>
      </c>
      <c r="E67" s="2">
        <v>99.659340659340657</v>
      </c>
      <c r="F67" s="2">
        <f>Nurse[[#This Row],[Total Nurse Staff Hours]]/Nurse[[#This Row],[MDS Census]]</f>
        <v>4.0530731061859093</v>
      </c>
      <c r="G67" s="2">
        <f>Nurse[[#This Row],[Total Direct Care Staff Hours]]/Nurse[[#This Row],[MDS Census]]</f>
        <v>3.7505656632484299</v>
      </c>
      <c r="H67" s="2">
        <f>Nurse[[#This Row],[Total RN Hours (w/ Admin, DON)]]/Nurse[[#This Row],[MDS Census]]</f>
        <v>1.3467912669533577</v>
      </c>
      <c r="I67" s="2">
        <f>Nurse[[#This Row],[RN Hours (excl. Admin, DON)]]/Nurse[[#This Row],[MDS Census]]</f>
        <v>1.0442838240158783</v>
      </c>
      <c r="J67" s="2">
        <f>SUM(Nurse[[#This Row],[RN Hours (excl. Admin, DON)]], Nurse[[#This Row],[RN Admin Hours]], Nurse[[#This Row],[RN DON Hours]], Nurse[[#This Row],[LPN Hours (excl. Admin)]], Nurse[[#This Row],[LPN Admin Hours]], Nurse[[#This Row],[CNA Hours]], Nurse[[#This Row],[NA TR Hours]], Nurse[[#This Row],[Med Aide/Tech Hours]])</f>
        <v>403.9265934065935</v>
      </c>
      <c r="K67" s="2">
        <f>SUM(Nurse[[#This Row],[RN Hours (excl. Admin, DON)]], Nurse[[#This Row],[LPN Hours (excl. Admin)]], Nurse[[#This Row],[CNA Hours]], Nurse[[#This Row],[NA TR Hours]], Nurse[[#This Row],[Med Aide/Tech Hours]])</f>
        <v>373.7789010989012</v>
      </c>
      <c r="L67" s="2">
        <f>SUM(Nurse[[#This Row],[RN Hours (excl. Admin, DON)]], Nurse[[#This Row],[RN Admin Hours]], Nurse[[#This Row],[RN DON Hours]])</f>
        <v>134.22032967032968</v>
      </c>
      <c r="M67" s="2">
        <v>104.07263736263737</v>
      </c>
      <c r="N67" s="2">
        <v>25.120219780219777</v>
      </c>
      <c r="O67" s="2">
        <v>5.0274725274725274</v>
      </c>
      <c r="P67" s="2">
        <f>SUM(Nurse[[#This Row],[LPN Hours (excl. Admin)]],Nurse[[#This Row],[LPN Admin Hours]])</f>
        <v>21.869230769230771</v>
      </c>
      <c r="Q67" s="2">
        <v>21.869230769230771</v>
      </c>
      <c r="R67" s="2">
        <v>0</v>
      </c>
      <c r="S67" s="2">
        <f>SUM(Nurse[[#This Row],[CNA Hours]], Nurse[[#This Row],[NA TR Hours]], Nurse[[#This Row],[Med Aide/Tech Hours]])</f>
        <v>247.83703296703308</v>
      </c>
      <c r="T67" s="2">
        <v>240.11956043956056</v>
      </c>
      <c r="U67" s="2">
        <v>7.7174725274725242</v>
      </c>
      <c r="V67" s="2">
        <v>0</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2.843956043956041</v>
      </c>
      <c r="X67" s="2">
        <v>10.626373626373626</v>
      </c>
      <c r="Y67" s="2">
        <v>0</v>
      </c>
      <c r="Z67" s="2">
        <v>0</v>
      </c>
      <c r="AA67" s="2">
        <v>0.71208791208791211</v>
      </c>
      <c r="AB67" s="2">
        <v>0</v>
      </c>
      <c r="AC67" s="2">
        <v>51.505494505494504</v>
      </c>
      <c r="AD67" s="2">
        <v>0</v>
      </c>
      <c r="AE67" s="2">
        <v>0</v>
      </c>
      <c r="AF67" t="s">
        <v>64</v>
      </c>
      <c r="AG67" s="6">
        <v>8</v>
      </c>
      <c r="AH67"/>
    </row>
    <row r="68" spans="1:34" x14ac:dyDescent="0.25">
      <c r="A68" t="s">
        <v>44</v>
      </c>
      <c r="B68" t="s">
        <v>186</v>
      </c>
      <c r="C68" t="s">
        <v>244</v>
      </c>
      <c r="D68" t="s">
        <v>297</v>
      </c>
      <c r="E68" s="2">
        <v>66.560439560439562</v>
      </c>
      <c r="F68" s="2">
        <f>Nurse[[#This Row],[Total Nurse Staff Hours]]/Nurse[[#This Row],[MDS Census]]</f>
        <v>3.6777001816080577</v>
      </c>
      <c r="G68" s="2">
        <f>Nurse[[#This Row],[Total Direct Care Staff Hours]]/Nurse[[#This Row],[MDS Census]]</f>
        <v>3.5437939574046564</v>
      </c>
      <c r="H68" s="2">
        <f>Nurse[[#This Row],[Total RN Hours (w/ Admin, DON)]]/Nurse[[#This Row],[MDS Census]]</f>
        <v>0.91257553244180301</v>
      </c>
      <c r="I68" s="2">
        <f>Nurse[[#This Row],[RN Hours (excl. Admin, DON)]]/Nurse[[#This Row],[MDS Census]]</f>
        <v>0.77866930823840197</v>
      </c>
      <c r="J68" s="2">
        <f>SUM(Nurse[[#This Row],[RN Hours (excl. Admin, DON)]], Nurse[[#This Row],[RN Admin Hours]], Nurse[[#This Row],[RN DON Hours]], Nurse[[#This Row],[LPN Hours (excl. Admin)]], Nurse[[#This Row],[LPN Admin Hours]], Nurse[[#This Row],[CNA Hours]], Nurse[[#This Row],[NA TR Hours]], Nurse[[#This Row],[Med Aide/Tech Hours]])</f>
        <v>244.78934065934072</v>
      </c>
      <c r="K68" s="2">
        <f>SUM(Nurse[[#This Row],[RN Hours (excl. Admin, DON)]], Nurse[[#This Row],[LPN Hours (excl. Admin)]], Nurse[[#This Row],[CNA Hours]], Nurse[[#This Row],[NA TR Hours]], Nurse[[#This Row],[Med Aide/Tech Hours]])</f>
        <v>235.87648351648357</v>
      </c>
      <c r="L68" s="2">
        <f>SUM(Nurse[[#This Row],[RN Hours (excl. Admin, DON)]], Nurse[[#This Row],[RN Admin Hours]], Nurse[[#This Row],[RN DON Hours]])</f>
        <v>60.741428571428585</v>
      </c>
      <c r="M68" s="2">
        <v>51.828571428571436</v>
      </c>
      <c r="N68" s="2">
        <v>3.4623076923076934</v>
      </c>
      <c r="O68" s="2">
        <v>5.4505494505494507</v>
      </c>
      <c r="P68" s="2">
        <f>SUM(Nurse[[#This Row],[LPN Hours (excl. Admin)]],Nurse[[#This Row],[LPN Admin Hours]])</f>
        <v>30.255824175824163</v>
      </c>
      <c r="Q68" s="2">
        <v>30.255824175824163</v>
      </c>
      <c r="R68" s="2">
        <v>0</v>
      </c>
      <c r="S68" s="2">
        <f>SUM(Nurse[[#This Row],[CNA Hours]], Nurse[[#This Row],[NA TR Hours]], Nurse[[#This Row],[Med Aide/Tech Hours]])</f>
        <v>153.79208791208796</v>
      </c>
      <c r="T68" s="2">
        <v>133.2704395604396</v>
      </c>
      <c r="U68" s="2">
        <v>20.521648351648359</v>
      </c>
      <c r="V68" s="2">
        <v>0</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1.687912087912082</v>
      </c>
      <c r="X68" s="2">
        <v>0</v>
      </c>
      <c r="Y68" s="2">
        <v>0</v>
      </c>
      <c r="Z68" s="2">
        <v>0</v>
      </c>
      <c r="AA68" s="2">
        <v>1.1604395604395603</v>
      </c>
      <c r="AB68" s="2">
        <v>0</v>
      </c>
      <c r="AC68" s="2">
        <v>70.527472527472526</v>
      </c>
      <c r="AD68" s="2">
        <v>0</v>
      </c>
      <c r="AE68" s="2">
        <v>0</v>
      </c>
      <c r="AF68" t="s">
        <v>92</v>
      </c>
      <c r="AG68" s="6">
        <v>8</v>
      </c>
      <c r="AH68"/>
    </row>
    <row r="69" spans="1:34" x14ac:dyDescent="0.25">
      <c r="A69" t="s">
        <v>44</v>
      </c>
      <c r="B69" t="s">
        <v>213</v>
      </c>
      <c r="C69" t="s">
        <v>275</v>
      </c>
      <c r="D69" t="s">
        <v>295</v>
      </c>
      <c r="E69" s="2">
        <v>32.725274725274723</v>
      </c>
      <c r="F69" s="2">
        <f>Nurse[[#This Row],[Total Nurse Staff Hours]]/Nurse[[#This Row],[MDS Census]]</f>
        <v>4.1699630624580246</v>
      </c>
      <c r="G69" s="2">
        <f>Nurse[[#This Row],[Total Direct Care Staff Hours]]/Nurse[[#This Row],[MDS Census]]</f>
        <v>3.6917897918065816</v>
      </c>
      <c r="H69" s="2">
        <f>Nurse[[#This Row],[Total RN Hours (w/ Admin, DON)]]/Nurse[[#This Row],[MDS Census]]</f>
        <v>1.2815077233042307</v>
      </c>
      <c r="I69" s="2">
        <f>Nurse[[#This Row],[RN Hours (excl. Admin, DON)]]/Nurse[[#This Row],[MDS Census]]</f>
        <v>0.96451645399597019</v>
      </c>
      <c r="J69" s="2">
        <f>SUM(Nurse[[#This Row],[RN Hours (excl. Admin, DON)]], Nurse[[#This Row],[RN Admin Hours]], Nurse[[#This Row],[RN DON Hours]], Nurse[[#This Row],[LPN Hours (excl. Admin)]], Nurse[[#This Row],[LPN Admin Hours]], Nurse[[#This Row],[CNA Hours]], Nurse[[#This Row],[NA TR Hours]], Nurse[[#This Row],[Med Aide/Tech Hours]])</f>
        <v>136.46318681318678</v>
      </c>
      <c r="K69" s="2">
        <f>SUM(Nurse[[#This Row],[RN Hours (excl. Admin, DON)]], Nurse[[#This Row],[LPN Hours (excl. Admin)]], Nurse[[#This Row],[CNA Hours]], Nurse[[#This Row],[NA TR Hours]], Nurse[[#This Row],[Med Aide/Tech Hours]])</f>
        <v>120.81483516483516</v>
      </c>
      <c r="L69" s="2">
        <f>SUM(Nurse[[#This Row],[RN Hours (excl. Admin, DON)]], Nurse[[#This Row],[RN Admin Hours]], Nurse[[#This Row],[RN DON Hours]])</f>
        <v>41.937692307692295</v>
      </c>
      <c r="M69" s="2">
        <v>31.564065934065923</v>
      </c>
      <c r="N69" s="2">
        <v>5.5384615384615383</v>
      </c>
      <c r="O69" s="2">
        <v>4.8351648351648349</v>
      </c>
      <c r="P69" s="2">
        <f>SUM(Nurse[[#This Row],[LPN Hours (excl. Admin)]],Nurse[[#This Row],[LPN Admin Hours]])</f>
        <v>28.707912087912092</v>
      </c>
      <c r="Q69" s="2">
        <v>23.433186813186818</v>
      </c>
      <c r="R69" s="2">
        <v>5.2747252747252746</v>
      </c>
      <c r="S69" s="2">
        <f>SUM(Nurse[[#This Row],[CNA Hours]], Nurse[[#This Row],[NA TR Hours]], Nurse[[#This Row],[Med Aide/Tech Hours]])</f>
        <v>65.817582417582415</v>
      </c>
      <c r="T69" s="2">
        <v>14.682747252747246</v>
      </c>
      <c r="U69" s="2">
        <v>51.134835164835167</v>
      </c>
      <c r="V69" s="2">
        <v>0</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579120879120879</v>
      </c>
      <c r="X69" s="2">
        <v>2.8351648351648353</v>
      </c>
      <c r="Y69" s="2">
        <v>0</v>
      </c>
      <c r="Z69" s="2">
        <v>0</v>
      </c>
      <c r="AA69" s="2">
        <v>6.0956043956043953</v>
      </c>
      <c r="AB69" s="2">
        <v>0</v>
      </c>
      <c r="AC69" s="2">
        <v>14.648351648351648</v>
      </c>
      <c r="AD69" s="2">
        <v>0</v>
      </c>
      <c r="AE69" s="2">
        <v>0</v>
      </c>
      <c r="AF69" t="s">
        <v>119</v>
      </c>
      <c r="AG69" s="6">
        <v>8</v>
      </c>
      <c r="AH69"/>
    </row>
    <row r="70" spans="1:34" x14ac:dyDescent="0.25">
      <c r="A70" t="s">
        <v>44</v>
      </c>
      <c r="B70" t="s">
        <v>199</v>
      </c>
      <c r="C70" t="s">
        <v>273</v>
      </c>
      <c r="D70" t="s">
        <v>304</v>
      </c>
      <c r="E70" s="2">
        <v>75.472527472527474</v>
      </c>
      <c r="F70" s="2">
        <f>Nurse[[#This Row],[Total Nurse Staff Hours]]/Nurse[[#This Row],[MDS Census]]</f>
        <v>3.7492006406523006</v>
      </c>
      <c r="G70" s="2">
        <f>Nurse[[#This Row],[Total Direct Care Staff Hours]]/Nurse[[#This Row],[MDS Census]]</f>
        <v>3.3979120559114731</v>
      </c>
      <c r="H70" s="2">
        <f>Nurse[[#This Row],[Total RN Hours (w/ Admin, DON)]]/Nurse[[#This Row],[MDS Census]]</f>
        <v>1.3091525917297613</v>
      </c>
      <c r="I70" s="2">
        <f>Nurse[[#This Row],[RN Hours (excl. Admin, DON)]]/Nurse[[#This Row],[MDS Census]]</f>
        <v>0.95786400698893415</v>
      </c>
      <c r="J70" s="2">
        <f>SUM(Nurse[[#This Row],[RN Hours (excl. Admin, DON)]], Nurse[[#This Row],[RN Admin Hours]], Nurse[[#This Row],[RN DON Hours]], Nurse[[#This Row],[LPN Hours (excl. Admin)]], Nurse[[#This Row],[LPN Admin Hours]], Nurse[[#This Row],[CNA Hours]], Nurse[[#This Row],[NA TR Hours]], Nurse[[#This Row],[Med Aide/Tech Hours]])</f>
        <v>282.96164835164836</v>
      </c>
      <c r="K70" s="2">
        <f>SUM(Nurse[[#This Row],[RN Hours (excl. Admin, DON)]], Nurse[[#This Row],[LPN Hours (excl. Admin)]], Nurse[[#This Row],[CNA Hours]], Nurse[[#This Row],[NA TR Hours]], Nurse[[#This Row],[Med Aide/Tech Hours]])</f>
        <v>256.44901098901096</v>
      </c>
      <c r="L70" s="2">
        <f>SUM(Nurse[[#This Row],[RN Hours (excl. Admin, DON)]], Nurse[[#This Row],[RN Admin Hours]], Nurse[[#This Row],[RN DON Hours]])</f>
        <v>98.805054945054948</v>
      </c>
      <c r="M70" s="2">
        <v>72.292417582417585</v>
      </c>
      <c r="N70" s="2">
        <v>23.413736263736276</v>
      </c>
      <c r="O70" s="2">
        <v>3.098901098901099</v>
      </c>
      <c r="P70" s="2">
        <f>SUM(Nurse[[#This Row],[LPN Hours (excl. Admin)]],Nurse[[#This Row],[LPN Admin Hours]])</f>
        <v>19.682197802197813</v>
      </c>
      <c r="Q70" s="2">
        <v>19.682197802197813</v>
      </c>
      <c r="R70" s="2">
        <v>0</v>
      </c>
      <c r="S70" s="2">
        <f>SUM(Nurse[[#This Row],[CNA Hours]], Nurse[[#This Row],[NA TR Hours]], Nurse[[#This Row],[Med Aide/Tech Hours]])</f>
        <v>164.4743956043956</v>
      </c>
      <c r="T70" s="2">
        <v>164.4743956043956</v>
      </c>
      <c r="U70" s="2">
        <v>0</v>
      </c>
      <c r="V70" s="2">
        <v>0</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194505494505506</v>
      </c>
      <c r="X70" s="2">
        <v>9.2747252747252755</v>
      </c>
      <c r="Y70" s="2">
        <v>0</v>
      </c>
      <c r="Z70" s="2">
        <v>0</v>
      </c>
      <c r="AA70" s="2">
        <v>1.886813186813187</v>
      </c>
      <c r="AB70" s="2">
        <v>0</v>
      </c>
      <c r="AC70" s="2">
        <v>73.032967032967036</v>
      </c>
      <c r="AD70" s="2">
        <v>0</v>
      </c>
      <c r="AE70" s="2">
        <v>0</v>
      </c>
      <c r="AF70" t="s">
        <v>105</v>
      </c>
      <c r="AG70" s="6">
        <v>8</v>
      </c>
      <c r="AH70"/>
    </row>
    <row r="71" spans="1:34" x14ac:dyDescent="0.25">
      <c r="A71" t="s">
        <v>44</v>
      </c>
      <c r="B71" t="s">
        <v>167</v>
      </c>
      <c r="C71" t="s">
        <v>260</v>
      </c>
      <c r="D71" t="s">
        <v>301</v>
      </c>
      <c r="E71" s="2">
        <v>91.593406593406598</v>
      </c>
      <c r="F71" s="2">
        <f>Nurse[[#This Row],[Total Nurse Staff Hours]]/Nurse[[#This Row],[MDS Census]]</f>
        <v>3.7133365326934613</v>
      </c>
      <c r="G71" s="2">
        <f>Nurse[[#This Row],[Total Direct Care Staff Hours]]/Nurse[[#This Row],[MDS Census]]</f>
        <v>3.3514589082183561</v>
      </c>
      <c r="H71" s="2">
        <f>Nurse[[#This Row],[Total RN Hours (w/ Admin, DON)]]/Nurse[[#This Row],[MDS Census]]</f>
        <v>0.90181283743251328</v>
      </c>
      <c r="I71" s="2">
        <f>Nurse[[#This Row],[RN Hours (excl. Admin, DON)]]/Nurse[[#This Row],[MDS Census]]</f>
        <v>0.69638032393521276</v>
      </c>
      <c r="J71" s="2">
        <f>SUM(Nurse[[#This Row],[RN Hours (excl. Admin, DON)]], Nurse[[#This Row],[RN Admin Hours]], Nurse[[#This Row],[RN DON Hours]], Nurse[[#This Row],[LPN Hours (excl. Admin)]], Nurse[[#This Row],[LPN Admin Hours]], Nurse[[#This Row],[CNA Hours]], Nurse[[#This Row],[NA TR Hours]], Nurse[[#This Row],[Med Aide/Tech Hours]])</f>
        <v>340.11714285714288</v>
      </c>
      <c r="K71" s="2">
        <f>SUM(Nurse[[#This Row],[RN Hours (excl. Admin, DON)]], Nurse[[#This Row],[LPN Hours (excl. Admin)]], Nurse[[#This Row],[CNA Hours]], Nurse[[#This Row],[NA TR Hours]], Nurse[[#This Row],[Med Aide/Tech Hours]])</f>
        <v>306.97153846153844</v>
      </c>
      <c r="L71" s="2">
        <f>SUM(Nurse[[#This Row],[RN Hours (excl. Admin, DON)]], Nurse[[#This Row],[RN Admin Hours]], Nurse[[#This Row],[RN DON Hours]])</f>
        <v>82.600109890109877</v>
      </c>
      <c r="M71" s="2">
        <v>63.783846153846142</v>
      </c>
      <c r="N71" s="2">
        <v>16.706373626373622</v>
      </c>
      <c r="O71" s="2">
        <v>2.1098901098901099</v>
      </c>
      <c r="P71" s="2">
        <f>SUM(Nurse[[#This Row],[LPN Hours (excl. Admin)]],Nurse[[#This Row],[LPN Admin Hours]])</f>
        <v>54.088461538461516</v>
      </c>
      <c r="Q71" s="2">
        <v>39.759120879120864</v>
      </c>
      <c r="R71" s="2">
        <v>14.329340659340652</v>
      </c>
      <c r="S71" s="2">
        <f>SUM(Nurse[[#This Row],[CNA Hours]], Nurse[[#This Row],[NA TR Hours]], Nurse[[#This Row],[Med Aide/Tech Hours]])</f>
        <v>203.42857142857144</v>
      </c>
      <c r="T71" s="2">
        <v>31.4045054945055</v>
      </c>
      <c r="U71" s="2">
        <v>172.02406593406596</v>
      </c>
      <c r="V71" s="2">
        <v>0</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916483516483517</v>
      </c>
      <c r="X71" s="2">
        <v>10.043956043956044</v>
      </c>
      <c r="Y71" s="2">
        <v>0</v>
      </c>
      <c r="Z71" s="2">
        <v>0</v>
      </c>
      <c r="AA71" s="2">
        <v>8.5868131868131883</v>
      </c>
      <c r="AB71" s="2">
        <v>0</v>
      </c>
      <c r="AC71" s="2">
        <v>19.285714285714285</v>
      </c>
      <c r="AD71" s="2">
        <v>0</v>
      </c>
      <c r="AE71" s="2">
        <v>0</v>
      </c>
      <c r="AF71" t="s">
        <v>72</v>
      </c>
      <c r="AG71" s="6">
        <v>8</v>
      </c>
      <c r="AH71"/>
    </row>
    <row r="72" spans="1:34" x14ac:dyDescent="0.25">
      <c r="A72" t="s">
        <v>44</v>
      </c>
      <c r="B72" t="s">
        <v>183</v>
      </c>
      <c r="C72" t="s">
        <v>269</v>
      </c>
      <c r="D72" t="s">
        <v>295</v>
      </c>
      <c r="E72" s="2">
        <v>96.340659340659343</v>
      </c>
      <c r="F72" s="2">
        <f>Nurse[[#This Row],[Total Nurse Staff Hours]]/Nurse[[#This Row],[MDS Census]]</f>
        <v>3.1491034561423517</v>
      </c>
      <c r="G72" s="2">
        <f>Nurse[[#This Row],[Total Direct Care Staff Hours]]/Nurse[[#This Row],[MDS Census]]</f>
        <v>2.9516835861754309</v>
      </c>
      <c r="H72" s="2">
        <f>Nurse[[#This Row],[Total RN Hours (w/ Admin, DON)]]/Nurse[[#This Row],[MDS Census]]</f>
        <v>0.69899053267936617</v>
      </c>
      <c r="I72" s="2">
        <f>Nurse[[#This Row],[RN Hours (excl. Admin, DON)]]/Nurse[[#This Row],[MDS Census]]</f>
        <v>0.5534070947872709</v>
      </c>
      <c r="J72" s="2">
        <f>SUM(Nurse[[#This Row],[RN Hours (excl. Admin, DON)]], Nurse[[#This Row],[RN Admin Hours]], Nurse[[#This Row],[RN DON Hours]], Nurse[[#This Row],[LPN Hours (excl. Admin)]], Nurse[[#This Row],[LPN Admin Hours]], Nurse[[#This Row],[CNA Hours]], Nurse[[#This Row],[NA TR Hours]], Nurse[[#This Row],[Med Aide/Tech Hours]])</f>
        <v>303.38670329670327</v>
      </c>
      <c r="K72" s="2">
        <f>SUM(Nurse[[#This Row],[RN Hours (excl. Admin, DON)]], Nurse[[#This Row],[LPN Hours (excl. Admin)]], Nurse[[#This Row],[CNA Hours]], Nurse[[#This Row],[NA TR Hours]], Nurse[[#This Row],[Med Aide/Tech Hours]])</f>
        <v>284.36714285714288</v>
      </c>
      <c r="L72" s="2">
        <f>SUM(Nurse[[#This Row],[RN Hours (excl. Admin, DON)]], Nurse[[#This Row],[RN Admin Hours]], Nurse[[#This Row],[RN DON Hours]])</f>
        <v>67.341208791208828</v>
      </c>
      <c r="M72" s="2">
        <v>53.315604395604439</v>
      </c>
      <c r="N72" s="2">
        <v>8.9267032967032929</v>
      </c>
      <c r="O72" s="2">
        <v>5.0989010989010985</v>
      </c>
      <c r="P72" s="2">
        <f>SUM(Nurse[[#This Row],[LPN Hours (excl. Admin)]],Nurse[[#This Row],[LPN Admin Hours]])</f>
        <v>56.715934065934071</v>
      </c>
      <c r="Q72" s="2">
        <v>51.721978021978032</v>
      </c>
      <c r="R72" s="2">
        <v>4.9939560439560386</v>
      </c>
      <c r="S72" s="2">
        <f>SUM(Nurse[[#This Row],[CNA Hours]], Nurse[[#This Row],[NA TR Hours]], Nurse[[#This Row],[Med Aide/Tech Hours]])</f>
        <v>179.3295604395604</v>
      </c>
      <c r="T72" s="2">
        <v>171.3561538461538</v>
      </c>
      <c r="U72" s="2">
        <v>7.9734065934065939</v>
      </c>
      <c r="V72" s="2">
        <v>0</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92956043956044</v>
      </c>
      <c r="X72" s="2">
        <v>6.3186813186813184</v>
      </c>
      <c r="Y72" s="2">
        <v>2.1428571428571428</v>
      </c>
      <c r="Z72" s="2">
        <v>0</v>
      </c>
      <c r="AA72" s="2">
        <v>5.1383516483516489</v>
      </c>
      <c r="AB72" s="2">
        <v>0.7142857142857143</v>
      </c>
      <c r="AC72" s="2">
        <v>46.615384615384613</v>
      </c>
      <c r="AD72" s="2">
        <v>0</v>
      </c>
      <c r="AE72" s="2">
        <v>0</v>
      </c>
      <c r="AF72" t="s">
        <v>89</v>
      </c>
      <c r="AG72" s="6">
        <v>8</v>
      </c>
      <c r="AH72"/>
    </row>
    <row r="73" spans="1:34" x14ac:dyDescent="0.25">
      <c r="A73" t="s">
        <v>44</v>
      </c>
      <c r="B73" t="s">
        <v>197</v>
      </c>
      <c r="C73" t="s">
        <v>254</v>
      </c>
      <c r="D73" t="s">
        <v>287</v>
      </c>
      <c r="E73" s="2">
        <v>50.494505494505496</v>
      </c>
      <c r="F73" s="2">
        <f>Nurse[[#This Row],[Total Nurse Staff Hours]]/Nurse[[#This Row],[MDS Census]]</f>
        <v>3.275175190424374</v>
      </c>
      <c r="G73" s="2">
        <f>Nurse[[#This Row],[Total Direct Care Staff Hours]]/Nurse[[#This Row],[MDS Census]]</f>
        <v>3.0923677910772578</v>
      </c>
      <c r="H73" s="2">
        <f>Nurse[[#This Row],[Total RN Hours (w/ Admin, DON)]]/Nurse[[#This Row],[MDS Census]]</f>
        <v>0.68428291621327508</v>
      </c>
      <c r="I73" s="2">
        <f>Nurse[[#This Row],[RN Hours (excl. Admin, DON)]]/Nurse[[#This Row],[MDS Census]]</f>
        <v>0.50147551686615877</v>
      </c>
      <c r="J73" s="2">
        <f>SUM(Nurse[[#This Row],[RN Hours (excl. Admin, DON)]], Nurse[[#This Row],[RN Admin Hours]], Nurse[[#This Row],[RN DON Hours]], Nurse[[#This Row],[LPN Hours (excl. Admin)]], Nurse[[#This Row],[LPN Admin Hours]], Nurse[[#This Row],[CNA Hours]], Nurse[[#This Row],[NA TR Hours]], Nurse[[#This Row],[Med Aide/Tech Hours]])</f>
        <v>165.37835164835164</v>
      </c>
      <c r="K73" s="2">
        <f>SUM(Nurse[[#This Row],[RN Hours (excl. Admin, DON)]], Nurse[[#This Row],[LPN Hours (excl. Admin)]], Nurse[[#This Row],[CNA Hours]], Nurse[[#This Row],[NA TR Hours]], Nurse[[#This Row],[Med Aide/Tech Hours]])</f>
        <v>156.14758241758241</v>
      </c>
      <c r="L73" s="2">
        <f>SUM(Nurse[[#This Row],[RN Hours (excl. Admin, DON)]], Nurse[[#This Row],[RN Admin Hours]], Nurse[[#This Row],[RN DON Hours]])</f>
        <v>34.552527472527466</v>
      </c>
      <c r="M73" s="2">
        <v>25.321758241758236</v>
      </c>
      <c r="N73" s="2">
        <v>4.4835164835164836</v>
      </c>
      <c r="O73" s="2">
        <v>4.7472527472527473</v>
      </c>
      <c r="P73" s="2">
        <f>SUM(Nurse[[#This Row],[LPN Hours (excl. Admin)]],Nurse[[#This Row],[LPN Admin Hours]])</f>
        <v>14.624285714285712</v>
      </c>
      <c r="Q73" s="2">
        <v>14.624285714285712</v>
      </c>
      <c r="R73" s="2">
        <v>0</v>
      </c>
      <c r="S73" s="2">
        <f>SUM(Nurse[[#This Row],[CNA Hours]], Nurse[[#This Row],[NA TR Hours]], Nurse[[#This Row],[Med Aide/Tech Hours]])</f>
        <v>116.20153846153845</v>
      </c>
      <c r="T73" s="2">
        <v>94.729230769230753</v>
      </c>
      <c r="U73" s="2">
        <v>21.472307692307698</v>
      </c>
      <c r="V73" s="2">
        <v>0</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3" s="2">
        <v>0</v>
      </c>
      <c r="Y73" s="2">
        <v>0</v>
      </c>
      <c r="Z73" s="2">
        <v>0</v>
      </c>
      <c r="AA73" s="2">
        <v>0</v>
      </c>
      <c r="AB73" s="2">
        <v>0</v>
      </c>
      <c r="AC73" s="2">
        <v>0</v>
      </c>
      <c r="AD73" s="2">
        <v>0</v>
      </c>
      <c r="AE73" s="2">
        <v>0</v>
      </c>
      <c r="AF73" t="s">
        <v>103</v>
      </c>
      <c r="AG73" s="6">
        <v>8</v>
      </c>
      <c r="AH73"/>
    </row>
    <row r="74" spans="1:34" x14ac:dyDescent="0.25">
      <c r="A74" t="s">
        <v>44</v>
      </c>
      <c r="B74" t="s">
        <v>229</v>
      </c>
      <c r="C74" t="s">
        <v>270</v>
      </c>
      <c r="D74" t="s">
        <v>290</v>
      </c>
      <c r="E74" s="2">
        <v>47.274725274725277</v>
      </c>
      <c r="F74" s="2">
        <f>Nurse[[#This Row],[Total Nurse Staff Hours]]/Nurse[[#This Row],[MDS Census]]</f>
        <v>9.1455741515574154</v>
      </c>
      <c r="G74" s="2">
        <f>Nurse[[#This Row],[Total Direct Care Staff Hours]]/Nurse[[#This Row],[MDS Census]]</f>
        <v>8.5092212924221293</v>
      </c>
      <c r="H74" s="2">
        <f>Nurse[[#This Row],[Total RN Hours (w/ Admin, DON)]]/Nurse[[#This Row],[MDS Census]]</f>
        <v>3.8045165039516515</v>
      </c>
      <c r="I74" s="2">
        <f>Nurse[[#This Row],[RN Hours (excl. Admin, DON)]]/Nurse[[#This Row],[MDS Census]]</f>
        <v>3.1681636448163655</v>
      </c>
      <c r="J74" s="2">
        <f>SUM(Nurse[[#This Row],[RN Hours (excl. Admin, DON)]], Nurse[[#This Row],[RN Admin Hours]], Nurse[[#This Row],[RN DON Hours]], Nurse[[#This Row],[LPN Hours (excl. Admin)]], Nurse[[#This Row],[LPN Admin Hours]], Nurse[[#This Row],[CNA Hours]], Nurse[[#This Row],[NA TR Hours]], Nurse[[#This Row],[Med Aide/Tech Hours]])</f>
        <v>432.35450549450553</v>
      </c>
      <c r="K74" s="2">
        <f>SUM(Nurse[[#This Row],[RN Hours (excl. Admin, DON)]], Nurse[[#This Row],[LPN Hours (excl. Admin)]], Nurse[[#This Row],[CNA Hours]], Nurse[[#This Row],[NA TR Hours]], Nurse[[#This Row],[Med Aide/Tech Hours]])</f>
        <v>402.27109890109892</v>
      </c>
      <c r="L74" s="2">
        <f>SUM(Nurse[[#This Row],[RN Hours (excl. Admin, DON)]], Nurse[[#This Row],[RN Admin Hours]], Nurse[[#This Row],[RN DON Hours]])</f>
        <v>179.85747252747259</v>
      </c>
      <c r="M74" s="2">
        <v>149.77406593406599</v>
      </c>
      <c r="N74" s="2">
        <v>24.984505494505495</v>
      </c>
      <c r="O74" s="2">
        <v>5.0989010989010985</v>
      </c>
      <c r="P74" s="2">
        <f>SUM(Nurse[[#This Row],[LPN Hours (excl. Admin)]],Nurse[[#This Row],[LPN Admin Hours]])</f>
        <v>47.71791208791209</v>
      </c>
      <c r="Q74" s="2">
        <v>47.71791208791209</v>
      </c>
      <c r="R74" s="2">
        <v>0</v>
      </c>
      <c r="S74" s="2">
        <f>SUM(Nurse[[#This Row],[CNA Hours]], Nurse[[#This Row],[NA TR Hours]], Nurse[[#This Row],[Med Aide/Tech Hours]])</f>
        <v>204.77912087912088</v>
      </c>
      <c r="T74" s="2">
        <v>190.43604395604396</v>
      </c>
      <c r="U74" s="2">
        <v>14.343076923076918</v>
      </c>
      <c r="V74" s="2">
        <v>0</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4" s="2">
        <v>0</v>
      </c>
      <c r="Y74" s="2">
        <v>0</v>
      </c>
      <c r="Z74" s="2">
        <v>0</v>
      </c>
      <c r="AA74" s="2">
        <v>0</v>
      </c>
      <c r="AB74" s="2">
        <v>0</v>
      </c>
      <c r="AC74" s="2">
        <v>0</v>
      </c>
      <c r="AD74" s="2">
        <v>0</v>
      </c>
      <c r="AE74" s="2">
        <v>0</v>
      </c>
      <c r="AF74" t="s">
        <v>135</v>
      </c>
      <c r="AG74" s="6">
        <v>8</v>
      </c>
      <c r="AH74"/>
    </row>
    <row r="75" spans="1:34" x14ac:dyDescent="0.25">
      <c r="A75" t="s">
        <v>44</v>
      </c>
      <c r="B75" t="s">
        <v>187</v>
      </c>
      <c r="C75" t="s">
        <v>245</v>
      </c>
      <c r="D75" t="s">
        <v>294</v>
      </c>
      <c r="E75" s="2">
        <v>71.483516483516482</v>
      </c>
      <c r="F75" s="2">
        <f>Nurse[[#This Row],[Total Nurse Staff Hours]]/Nurse[[#This Row],[MDS Census]]</f>
        <v>3.069741737125288</v>
      </c>
      <c r="G75" s="2">
        <f>Nurse[[#This Row],[Total Direct Care Staff Hours]]/Nurse[[#This Row],[MDS Census]]</f>
        <v>2.8409900076863952</v>
      </c>
      <c r="H75" s="2">
        <f>Nurse[[#This Row],[Total RN Hours (w/ Admin, DON)]]/Nurse[[#This Row],[MDS Census]]</f>
        <v>0.82846733282090734</v>
      </c>
      <c r="I75" s="2">
        <f>Nurse[[#This Row],[RN Hours (excl. Admin, DON)]]/Nurse[[#This Row],[MDS Census]]</f>
        <v>0.62458570330515029</v>
      </c>
      <c r="J75" s="2">
        <f>SUM(Nurse[[#This Row],[RN Hours (excl. Admin, DON)]], Nurse[[#This Row],[RN Admin Hours]], Nurse[[#This Row],[RN DON Hours]], Nurse[[#This Row],[LPN Hours (excl. Admin)]], Nurse[[#This Row],[LPN Admin Hours]], Nurse[[#This Row],[CNA Hours]], Nurse[[#This Row],[NA TR Hours]], Nurse[[#This Row],[Med Aide/Tech Hours]])</f>
        <v>219.43593406593405</v>
      </c>
      <c r="K75" s="2">
        <f>SUM(Nurse[[#This Row],[RN Hours (excl. Admin, DON)]], Nurse[[#This Row],[LPN Hours (excl. Admin)]], Nurse[[#This Row],[CNA Hours]], Nurse[[#This Row],[NA TR Hours]], Nurse[[#This Row],[Med Aide/Tech Hours]])</f>
        <v>203.08395604395605</v>
      </c>
      <c r="L75" s="2">
        <f>SUM(Nurse[[#This Row],[RN Hours (excl. Admin, DON)]], Nurse[[#This Row],[RN Admin Hours]], Nurse[[#This Row],[RN DON Hours]])</f>
        <v>59.221758241758266</v>
      </c>
      <c r="M75" s="2">
        <v>44.647582417582448</v>
      </c>
      <c r="N75" s="2">
        <v>8.552197802197794</v>
      </c>
      <c r="O75" s="2">
        <v>6.0219780219780219</v>
      </c>
      <c r="P75" s="2">
        <f>SUM(Nurse[[#This Row],[LPN Hours (excl. Admin)]],Nurse[[#This Row],[LPN Admin Hours]])</f>
        <v>35.521428571428572</v>
      </c>
      <c r="Q75" s="2">
        <v>33.743626373626377</v>
      </c>
      <c r="R75" s="2">
        <v>1.7778021978021985</v>
      </c>
      <c r="S75" s="2">
        <f>SUM(Nurse[[#This Row],[CNA Hours]], Nurse[[#This Row],[NA TR Hours]], Nurse[[#This Row],[Med Aide/Tech Hours]])</f>
        <v>124.69274725274724</v>
      </c>
      <c r="T75" s="2">
        <v>104.91340659340658</v>
      </c>
      <c r="U75" s="2">
        <v>19.779340659340654</v>
      </c>
      <c r="V75" s="2">
        <v>0</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717142857142861</v>
      </c>
      <c r="X75" s="2">
        <v>6.2417582417582418</v>
      </c>
      <c r="Y75" s="2">
        <v>2.1428571428571428</v>
      </c>
      <c r="Z75" s="2">
        <v>0</v>
      </c>
      <c r="AA75" s="2">
        <v>1.0578021978021979</v>
      </c>
      <c r="AB75" s="2">
        <v>0.7142857142857143</v>
      </c>
      <c r="AC75" s="2">
        <v>18.560439560439562</v>
      </c>
      <c r="AD75" s="2">
        <v>0</v>
      </c>
      <c r="AE75" s="2">
        <v>0</v>
      </c>
      <c r="AF75" t="s">
        <v>93</v>
      </c>
      <c r="AG75" s="6">
        <v>8</v>
      </c>
      <c r="AH75"/>
    </row>
    <row r="76" spans="1:34" x14ac:dyDescent="0.25">
      <c r="A76" t="s">
        <v>44</v>
      </c>
      <c r="B76" t="s">
        <v>222</v>
      </c>
      <c r="C76" t="s">
        <v>279</v>
      </c>
      <c r="D76" t="s">
        <v>287</v>
      </c>
      <c r="E76" s="2">
        <v>104.90109890109891</v>
      </c>
      <c r="F76" s="2">
        <f>Nurse[[#This Row],[Total Nurse Staff Hours]]/Nurse[[#This Row],[MDS Census]]</f>
        <v>5.523227529855439</v>
      </c>
      <c r="G76" s="2">
        <f>Nurse[[#This Row],[Total Direct Care Staff Hours]]/Nurse[[#This Row],[MDS Census]]</f>
        <v>4.9710307982401023</v>
      </c>
      <c r="H76" s="2">
        <f>Nurse[[#This Row],[Total RN Hours (w/ Admin, DON)]]/Nurse[[#This Row],[MDS Census]]</f>
        <v>1.6762717368531332</v>
      </c>
      <c r="I76" s="2">
        <f>Nurse[[#This Row],[RN Hours (excl. Admin, DON)]]/Nurse[[#This Row],[MDS Census]]</f>
        <v>1.187965640058664</v>
      </c>
      <c r="J76" s="2">
        <f>SUM(Nurse[[#This Row],[RN Hours (excl. Admin, DON)]], Nurse[[#This Row],[RN Admin Hours]], Nurse[[#This Row],[RN DON Hours]], Nurse[[#This Row],[LPN Hours (excl. Admin)]], Nurse[[#This Row],[LPN Admin Hours]], Nurse[[#This Row],[CNA Hours]], Nurse[[#This Row],[NA TR Hours]], Nurse[[#This Row],[Med Aide/Tech Hours]])</f>
        <v>579.39263736263763</v>
      </c>
      <c r="K76" s="2">
        <f>SUM(Nurse[[#This Row],[RN Hours (excl. Admin, DON)]], Nurse[[#This Row],[LPN Hours (excl. Admin)]], Nurse[[#This Row],[CNA Hours]], Nurse[[#This Row],[NA TR Hours]], Nurse[[#This Row],[Med Aide/Tech Hours]])</f>
        <v>521.46659340659357</v>
      </c>
      <c r="L76" s="2">
        <f>SUM(Nurse[[#This Row],[RN Hours (excl. Admin, DON)]], Nurse[[#This Row],[RN Admin Hours]], Nurse[[#This Row],[RN DON Hours]])</f>
        <v>175.84274725274736</v>
      </c>
      <c r="M76" s="2">
        <v>124.61890109890118</v>
      </c>
      <c r="N76" s="2">
        <v>46.124945054945066</v>
      </c>
      <c r="O76" s="2">
        <v>5.0989010989010985</v>
      </c>
      <c r="P76" s="2">
        <f>SUM(Nurse[[#This Row],[LPN Hours (excl. Admin)]],Nurse[[#This Row],[LPN Admin Hours]])</f>
        <v>64.564505494505525</v>
      </c>
      <c r="Q76" s="2">
        <v>57.862307692307724</v>
      </c>
      <c r="R76" s="2">
        <v>6.7021978021978024</v>
      </c>
      <c r="S76" s="2">
        <f>SUM(Nurse[[#This Row],[CNA Hours]], Nurse[[#This Row],[NA TR Hours]], Nurse[[#This Row],[Med Aide/Tech Hours]])</f>
        <v>338.9853846153847</v>
      </c>
      <c r="T76" s="2">
        <v>330.23879120879127</v>
      </c>
      <c r="U76" s="2">
        <v>8.7465934065934068</v>
      </c>
      <c r="V76" s="2">
        <v>0</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6" s="2">
        <v>0</v>
      </c>
      <c r="Y76" s="2">
        <v>0</v>
      </c>
      <c r="Z76" s="2">
        <v>0</v>
      </c>
      <c r="AA76" s="2">
        <v>0</v>
      </c>
      <c r="AB76" s="2">
        <v>0</v>
      </c>
      <c r="AC76" s="2">
        <v>0</v>
      </c>
      <c r="AD76" s="2">
        <v>0</v>
      </c>
      <c r="AE76" s="2">
        <v>0</v>
      </c>
      <c r="AF76" t="s">
        <v>128</v>
      </c>
      <c r="AG76" s="6">
        <v>8</v>
      </c>
      <c r="AH76"/>
    </row>
    <row r="77" spans="1:34" x14ac:dyDescent="0.25">
      <c r="A77" t="s">
        <v>44</v>
      </c>
      <c r="B77" t="s">
        <v>225</v>
      </c>
      <c r="C77" t="s">
        <v>280</v>
      </c>
      <c r="D77" t="s">
        <v>300</v>
      </c>
      <c r="E77" s="2">
        <v>24.978021978021978</v>
      </c>
      <c r="F77" s="2">
        <f>Nurse[[#This Row],[Total Nurse Staff Hours]]/Nurse[[#This Row],[MDS Census]]</f>
        <v>3.0085041794984599</v>
      </c>
      <c r="G77" s="2">
        <f>Nurse[[#This Row],[Total Direct Care Staff Hours]]/Nurse[[#This Row],[MDS Census]]</f>
        <v>2.7867707875054992</v>
      </c>
      <c r="H77" s="2">
        <f>Nurse[[#This Row],[Total RN Hours (w/ Admin, DON)]]/Nurse[[#This Row],[MDS Census]]</f>
        <v>0.93383633963924295</v>
      </c>
      <c r="I77" s="2">
        <f>Nurse[[#This Row],[RN Hours (excl. Admin, DON)]]/Nurse[[#This Row],[MDS Census]]</f>
        <v>0.71210294764628224</v>
      </c>
      <c r="J77" s="2">
        <f>SUM(Nurse[[#This Row],[RN Hours (excl. Admin, DON)]], Nurse[[#This Row],[RN Admin Hours]], Nurse[[#This Row],[RN DON Hours]], Nurse[[#This Row],[LPN Hours (excl. Admin)]], Nurse[[#This Row],[LPN Admin Hours]], Nurse[[#This Row],[CNA Hours]], Nurse[[#This Row],[NA TR Hours]], Nurse[[#This Row],[Med Aide/Tech Hours]])</f>
        <v>75.146483516483514</v>
      </c>
      <c r="K77" s="2">
        <f>SUM(Nurse[[#This Row],[RN Hours (excl. Admin, DON)]], Nurse[[#This Row],[LPN Hours (excl. Admin)]], Nurse[[#This Row],[CNA Hours]], Nurse[[#This Row],[NA TR Hours]], Nurse[[#This Row],[Med Aide/Tech Hours]])</f>
        <v>69.608021978021981</v>
      </c>
      <c r="L77" s="2">
        <f>SUM(Nurse[[#This Row],[RN Hours (excl. Admin, DON)]], Nurse[[#This Row],[RN Admin Hours]], Nurse[[#This Row],[RN DON Hours]])</f>
        <v>23.325384615384607</v>
      </c>
      <c r="M77" s="2">
        <v>17.78692307692307</v>
      </c>
      <c r="N77" s="2">
        <v>0</v>
      </c>
      <c r="O77" s="2">
        <v>5.5384615384615383</v>
      </c>
      <c r="P77" s="2">
        <f>SUM(Nurse[[#This Row],[LPN Hours (excl. Admin)]],Nurse[[#This Row],[LPN Admin Hours]])</f>
        <v>7.0954945054945044</v>
      </c>
      <c r="Q77" s="2">
        <v>7.0954945054945044</v>
      </c>
      <c r="R77" s="2">
        <v>0</v>
      </c>
      <c r="S77" s="2">
        <f>SUM(Nurse[[#This Row],[CNA Hours]], Nurse[[#This Row],[NA TR Hours]], Nurse[[#This Row],[Med Aide/Tech Hours]])</f>
        <v>44.725604395604407</v>
      </c>
      <c r="T77" s="2">
        <v>44.725604395604407</v>
      </c>
      <c r="U77" s="2">
        <v>0</v>
      </c>
      <c r="V77" s="2">
        <v>0</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7" s="2">
        <v>0</v>
      </c>
      <c r="Y77" s="2">
        <v>0</v>
      </c>
      <c r="Z77" s="2">
        <v>0</v>
      </c>
      <c r="AA77" s="2">
        <v>0</v>
      </c>
      <c r="AB77" s="2">
        <v>0</v>
      </c>
      <c r="AC77" s="2">
        <v>0</v>
      </c>
      <c r="AD77" s="2">
        <v>0</v>
      </c>
      <c r="AE77" s="2">
        <v>0</v>
      </c>
      <c r="AF77" t="s">
        <v>131</v>
      </c>
      <c r="AG77" s="6">
        <v>8</v>
      </c>
      <c r="AH77"/>
    </row>
    <row r="78" spans="1:34" x14ac:dyDescent="0.25">
      <c r="A78" t="s">
        <v>44</v>
      </c>
      <c r="B78" t="s">
        <v>152</v>
      </c>
      <c r="C78" t="s">
        <v>251</v>
      </c>
      <c r="D78" t="s">
        <v>295</v>
      </c>
      <c r="E78" s="2">
        <v>48.021978021978022</v>
      </c>
      <c r="F78" s="2">
        <f>Nurse[[#This Row],[Total Nurse Staff Hours]]/Nurse[[#This Row],[MDS Census]]</f>
        <v>3.5547711670480537</v>
      </c>
      <c r="G78" s="2">
        <f>Nurse[[#This Row],[Total Direct Care Staff Hours]]/Nurse[[#This Row],[MDS Census]]</f>
        <v>3.3331601830663606</v>
      </c>
      <c r="H78" s="2">
        <f>Nurse[[#This Row],[Total RN Hours (w/ Admin, DON)]]/Nurse[[#This Row],[MDS Census]]</f>
        <v>1.1005629290617844</v>
      </c>
      <c r="I78" s="2">
        <f>Nurse[[#This Row],[RN Hours (excl. Admin, DON)]]/Nurse[[#This Row],[MDS Census]]</f>
        <v>0.98814874141876385</v>
      </c>
      <c r="J78" s="2">
        <f>SUM(Nurse[[#This Row],[RN Hours (excl. Admin, DON)]], Nurse[[#This Row],[RN Admin Hours]], Nurse[[#This Row],[RN DON Hours]], Nurse[[#This Row],[LPN Hours (excl. Admin)]], Nurse[[#This Row],[LPN Admin Hours]], Nurse[[#This Row],[CNA Hours]], Nurse[[#This Row],[NA TR Hours]], Nurse[[#This Row],[Med Aide/Tech Hours]])</f>
        <v>170.7071428571428</v>
      </c>
      <c r="K78" s="2">
        <f>SUM(Nurse[[#This Row],[RN Hours (excl. Admin, DON)]], Nurse[[#This Row],[LPN Hours (excl. Admin)]], Nurse[[#This Row],[CNA Hours]], Nurse[[#This Row],[NA TR Hours]], Nurse[[#This Row],[Med Aide/Tech Hours]])</f>
        <v>160.06494505494501</v>
      </c>
      <c r="L78" s="2">
        <f>SUM(Nurse[[#This Row],[RN Hours (excl. Admin, DON)]], Nurse[[#This Row],[RN Admin Hours]], Nurse[[#This Row],[RN DON Hours]])</f>
        <v>52.851208791208769</v>
      </c>
      <c r="M78" s="2">
        <v>47.45285714285712</v>
      </c>
      <c r="N78" s="2">
        <v>1.9258241758241781</v>
      </c>
      <c r="O78" s="2">
        <v>3.4725274725274726</v>
      </c>
      <c r="P78" s="2">
        <f>SUM(Nurse[[#This Row],[LPN Hours (excl. Admin)]],Nurse[[#This Row],[LPN Admin Hours]])</f>
        <v>19.554175824175807</v>
      </c>
      <c r="Q78" s="2">
        <v>14.310329670329665</v>
      </c>
      <c r="R78" s="2">
        <v>5.2438461538461416</v>
      </c>
      <c r="S78" s="2">
        <f>SUM(Nurse[[#This Row],[CNA Hours]], Nurse[[#This Row],[NA TR Hours]], Nurse[[#This Row],[Med Aide/Tech Hours]])</f>
        <v>98.301758241758222</v>
      </c>
      <c r="T78" s="2">
        <v>94.484835164835147</v>
      </c>
      <c r="U78" s="2">
        <v>3.8169230769230778</v>
      </c>
      <c r="V78" s="2">
        <v>0</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937582417582419</v>
      </c>
      <c r="X78" s="2">
        <v>17.527472527472529</v>
      </c>
      <c r="Y78" s="2">
        <v>2.1428571428571428</v>
      </c>
      <c r="Z78" s="2">
        <v>0</v>
      </c>
      <c r="AA78" s="2">
        <v>4.5199999999999996</v>
      </c>
      <c r="AB78" s="2">
        <v>0.7142857142857143</v>
      </c>
      <c r="AC78" s="2">
        <v>19.032967032967033</v>
      </c>
      <c r="AD78" s="2">
        <v>0</v>
      </c>
      <c r="AE78" s="2">
        <v>0</v>
      </c>
      <c r="AF78" t="s">
        <v>56</v>
      </c>
      <c r="AG78" s="6">
        <v>8</v>
      </c>
      <c r="AH78"/>
    </row>
    <row r="79" spans="1:34" x14ac:dyDescent="0.25">
      <c r="A79" t="s">
        <v>44</v>
      </c>
      <c r="B79" t="s">
        <v>155</v>
      </c>
      <c r="C79" t="s">
        <v>254</v>
      </c>
      <c r="D79" t="s">
        <v>287</v>
      </c>
      <c r="E79" s="2">
        <v>56.945054945054942</v>
      </c>
      <c r="F79" s="2">
        <f>Nurse[[#This Row],[Total Nurse Staff Hours]]/Nurse[[#This Row],[MDS Census]]</f>
        <v>3.4425241219606337</v>
      </c>
      <c r="G79" s="2">
        <f>Nurse[[#This Row],[Total Direct Care Staff Hours]]/Nurse[[#This Row],[MDS Census]]</f>
        <v>3.0498340409108455</v>
      </c>
      <c r="H79" s="2">
        <f>Nurse[[#This Row],[Total RN Hours (w/ Admin, DON)]]/Nurse[[#This Row],[MDS Census]]</f>
        <v>1.0907120802778851</v>
      </c>
      <c r="I79" s="2">
        <f>Nurse[[#This Row],[RN Hours (excl. Admin, DON)]]/Nurse[[#This Row],[MDS Census]]</f>
        <v>0.81437089926669237</v>
      </c>
      <c r="J79" s="2">
        <f>SUM(Nurse[[#This Row],[RN Hours (excl. Admin, DON)]], Nurse[[#This Row],[RN Admin Hours]], Nurse[[#This Row],[RN DON Hours]], Nurse[[#This Row],[LPN Hours (excl. Admin)]], Nurse[[#This Row],[LPN Admin Hours]], Nurse[[#This Row],[CNA Hours]], Nurse[[#This Row],[NA TR Hours]], Nurse[[#This Row],[Med Aide/Tech Hours]])</f>
        <v>196.0347252747253</v>
      </c>
      <c r="K79" s="2">
        <f>SUM(Nurse[[#This Row],[RN Hours (excl. Admin, DON)]], Nurse[[#This Row],[LPN Hours (excl. Admin)]], Nurse[[#This Row],[CNA Hours]], Nurse[[#This Row],[NA TR Hours]], Nurse[[#This Row],[Med Aide/Tech Hours]])</f>
        <v>173.67296703296705</v>
      </c>
      <c r="L79" s="2">
        <f>SUM(Nurse[[#This Row],[RN Hours (excl. Admin, DON)]], Nurse[[#This Row],[RN Admin Hours]], Nurse[[#This Row],[RN DON Hours]])</f>
        <v>62.110659340659339</v>
      </c>
      <c r="M79" s="2">
        <v>46.374395604395602</v>
      </c>
      <c r="N79" s="2">
        <v>10.021978021978022</v>
      </c>
      <c r="O79" s="2">
        <v>5.7142857142857144</v>
      </c>
      <c r="P79" s="2">
        <f>SUM(Nurse[[#This Row],[LPN Hours (excl. Admin)]],Nurse[[#This Row],[LPN Admin Hours]])</f>
        <v>31.004065934065935</v>
      </c>
      <c r="Q79" s="2">
        <v>24.37857142857143</v>
      </c>
      <c r="R79" s="2">
        <v>6.6254945054945038</v>
      </c>
      <c r="S79" s="2">
        <f>SUM(Nurse[[#This Row],[CNA Hours]], Nurse[[#This Row],[NA TR Hours]], Nurse[[#This Row],[Med Aide/Tech Hours]])</f>
        <v>102.92000000000002</v>
      </c>
      <c r="T79" s="2">
        <v>65.231098901098918</v>
      </c>
      <c r="U79" s="2">
        <v>37.688901098901106</v>
      </c>
      <c r="V79" s="2">
        <v>0</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9" s="2">
        <v>0</v>
      </c>
      <c r="Y79" s="2">
        <v>0</v>
      </c>
      <c r="Z79" s="2">
        <v>0</v>
      </c>
      <c r="AA79" s="2">
        <v>0</v>
      </c>
      <c r="AB79" s="2">
        <v>0</v>
      </c>
      <c r="AC79" s="2">
        <v>0</v>
      </c>
      <c r="AD79" s="2">
        <v>0</v>
      </c>
      <c r="AE79" s="2">
        <v>0</v>
      </c>
      <c r="AF79" t="s">
        <v>59</v>
      </c>
      <c r="AG79" s="6">
        <v>8</v>
      </c>
      <c r="AH79"/>
    </row>
    <row r="80" spans="1:34" x14ac:dyDescent="0.25">
      <c r="A80" t="s">
        <v>44</v>
      </c>
      <c r="B80" t="s">
        <v>173</v>
      </c>
      <c r="C80" t="s">
        <v>251</v>
      </c>
      <c r="D80" t="s">
        <v>295</v>
      </c>
      <c r="E80" s="2">
        <v>163.04395604395606</v>
      </c>
      <c r="F80" s="2">
        <f>Nurse[[#This Row],[Total Nurse Staff Hours]]/Nurse[[#This Row],[MDS Census]]</f>
        <v>3.900387544651883</v>
      </c>
      <c r="G80" s="2">
        <f>Nurse[[#This Row],[Total Direct Care Staff Hours]]/Nurse[[#This Row],[MDS Census]]</f>
        <v>3.6339778931050741</v>
      </c>
      <c r="H80" s="2">
        <f>Nurse[[#This Row],[Total RN Hours (w/ Admin, DON)]]/Nurse[[#This Row],[MDS Census]]</f>
        <v>0.97831434926197969</v>
      </c>
      <c r="I80" s="2">
        <f>Nurse[[#This Row],[RN Hours (excl. Admin, DON)]]/Nurse[[#This Row],[MDS Census]]</f>
        <v>0.78038215272629186</v>
      </c>
      <c r="J80" s="2">
        <f>SUM(Nurse[[#This Row],[RN Hours (excl. Admin, DON)]], Nurse[[#This Row],[RN Admin Hours]], Nurse[[#This Row],[RN DON Hours]], Nurse[[#This Row],[LPN Hours (excl. Admin)]], Nurse[[#This Row],[LPN Admin Hours]], Nurse[[#This Row],[CNA Hours]], Nurse[[#This Row],[NA TR Hours]], Nurse[[#This Row],[Med Aide/Tech Hours]])</f>
        <v>635.93461538461531</v>
      </c>
      <c r="K80" s="2">
        <f>SUM(Nurse[[#This Row],[RN Hours (excl. Admin, DON)]], Nurse[[#This Row],[LPN Hours (excl. Admin)]], Nurse[[#This Row],[CNA Hours]], Nurse[[#This Row],[NA TR Hours]], Nurse[[#This Row],[Med Aide/Tech Hours]])</f>
        <v>592.49813186813174</v>
      </c>
      <c r="L80" s="2">
        <f>SUM(Nurse[[#This Row],[RN Hours (excl. Admin, DON)]], Nurse[[#This Row],[RN Admin Hours]], Nurse[[#This Row],[RN DON Hours]])</f>
        <v>159.5082417582417</v>
      </c>
      <c r="M80" s="2">
        <v>127.23659340659333</v>
      </c>
      <c r="N80" s="2">
        <v>26.55736263736263</v>
      </c>
      <c r="O80" s="2">
        <v>5.7142857142857144</v>
      </c>
      <c r="P80" s="2">
        <f>SUM(Nurse[[#This Row],[LPN Hours (excl. Admin)]],Nurse[[#This Row],[LPN Admin Hours]])</f>
        <v>58.155274725274722</v>
      </c>
      <c r="Q80" s="2">
        <v>46.990439560439562</v>
      </c>
      <c r="R80" s="2">
        <v>11.164835164835164</v>
      </c>
      <c r="S80" s="2">
        <f>SUM(Nurse[[#This Row],[CNA Hours]], Nurse[[#This Row],[NA TR Hours]], Nurse[[#This Row],[Med Aide/Tech Hours]])</f>
        <v>418.27109890109892</v>
      </c>
      <c r="T80" s="2">
        <v>357.40318681318684</v>
      </c>
      <c r="U80" s="2">
        <v>60.867912087912082</v>
      </c>
      <c r="V80" s="2">
        <v>0</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0" s="2">
        <v>0</v>
      </c>
      <c r="Y80" s="2">
        <v>0</v>
      </c>
      <c r="Z80" s="2">
        <v>0</v>
      </c>
      <c r="AA80" s="2">
        <v>0</v>
      </c>
      <c r="AB80" s="2">
        <v>0</v>
      </c>
      <c r="AC80" s="2">
        <v>0</v>
      </c>
      <c r="AD80" s="2">
        <v>0</v>
      </c>
      <c r="AE80" s="2">
        <v>0</v>
      </c>
      <c r="AF80" t="s">
        <v>78</v>
      </c>
      <c r="AG80" s="6">
        <v>8</v>
      </c>
      <c r="AH80"/>
    </row>
    <row r="81" spans="1:34" x14ac:dyDescent="0.25">
      <c r="A81" t="s">
        <v>44</v>
      </c>
      <c r="B81" t="s">
        <v>220</v>
      </c>
      <c r="C81" t="s">
        <v>264</v>
      </c>
      <c r="D81" t="s">
        <v>300</v>
      </c>
      <c r="E81" s="2">
        <v>76.835164835164832</v>
      </c>
      <c r="F81" s="2">
        <f>Nurse[[#This Row],[Total Nurse Staff Hours]]/Nurse[[#This Row],[MDS Census]]</f>
        <v>4.3323140732265442</v>
      </c>
      <c r="G81" s="2">
        <f>Nurse[[#This Row],[Total Direct Care Staff Hours]]/Nurse[[#This Row],[MDS Census]]</f>
        <v>3.8819179061784892</v>
      </c>
      <c r="H81" s="2">
        <f>Nurse[[#This Row],[Total RN Hours (w/ Admin, DON)]]/Nurse[[#This Row],[MDS Census]]</f>
        <v>1.2565360411899309</v>
      </c>
      <c r="I81" s="2">
        <f>Nurse[[#This Row],[RN Hours (excl. Admin, DON)]]/Nurse[[#This Row],[MDS Census]]</f>
        <v>0.80691647597253968</v>
      </c>
      <c r="J81" s="2">
        <f>SUM(Nurse[[#This Row],[RN Hours (excl. Admin, DON)]], Nurse[[#This Row],[RN Admin Hours]], Nurse[[#This Row],[RN DON Hours]], Nurse[[#This Row],[LPN Hours (excl. Admin)]], Nurse[[#This Row],[LPN Admin Hours]], Nurse[[#This Row],[CNA Hours]], Nurse[[#This Row],[NA TR Hours]], Nurse[[#This Row],[Med Aide/Tech Hours]])</f>
        <v>332.87406593406587</v>
      </c>
      <c r="K81" s="2">
        <f>SUM(Nurse[[#This Row],[RN Hours (excl. Admin, DON)]], Nurse[[#This Row],[LPN Hours (excl. Admin)]], Nurse[[#This Row],[CNA Hours]], Nurse[[#This Row],[NA TR Hours]], Nurse[[#This Row],[Med Aide/Tech Hours]])</f>
        <v>298.26780219780215</v>
      </c>
      <c r="L81" s="2">
        <f>SUM(Nurse[[#This Row],[RN Hours (excl. Admin, DON)]], Nurse[[#This Row],[RN Admin Hours]], Nurse[[#This Row],[RN DON Hours]])</f>
        <v>96.546153846153814</v>
      </c>
      <c r="M81" s="2">
        <v>61.999560439560412</v>
      </c>
      <c r="N81" s="2">
        <v>29.209120879120878</v>
      </c>
      <c r="O81" s="2">
        <v>5.337472527472527</v>
      </c>
      <c r="P81" s="2">
        <f>SUM(Nurse[[#This Row],[LPN Hours (excl. Admin)]],Nurse[[#This Row],[LPN Admin Hours]])</f>
        <v>42.179890109890124</v>
      </c>
      <c r="Q81" s="2">
        <v>42.120219780219792</v>
      </c>
      <c r="R81" s="2">
        <v>5.9670329670329668E-2</v>
      </c>
      <c r="S81" s="2">
        <f>SUM(Nurse[[#This Row],[CNA Hours]], Nurse[[#This Row],[NA TR Hours]], Nurse[[#This Row],[Med Aide/Tech Hours]])</f>
        <v>194.14802197802194</v>
      </c>
      <c r="T81" s="2">
        <v>168.69769230769228</v>
      </c>
      <c r="U81" s="2">
        <v>25.450329670329669</v>
      </c>
      <c r="V81" s="2">
        <v>0</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1" s="2">
        <v>0</v>
      </c>
      <c r="Y81" s="2">
        <v>0</v>
      </c>
      <c r="Z81" s="2">
        <v>0</v>
      </c>
      <c r="AA81" s="2">
        <v>0</v>
      </c>
      <c r="AB81" s="2">
        <v>0</v>
      </c>
      <c r="AC81" s="2">
        <v>0</v>
      </c>
      <c r="AD81" s="2">
        <v>0</v>
      </c>
      <c r="AE81" s="2">
        <v>0</v>
      </c>
      <c r="AF81" t="s">
        <v>126</v>
      </c>
      <c r="AG81" s="6">
        <v>8</v>
      </c>
      <c r="AH81"/>
    </row>
    <row r="82" spans="1:34" x14ac:dyDescent="0.25">
      <c r="A82" t="s">
        <v>44</v>
      </c>
      <c r="B82" t="s">
        <v>202</v>
      </c>
      <c r="C82" t="s">
        <v>272</v>
      </c>
      <c r="D82" t="s">
        <v>291</v>
      </c>
      <c r="E82" s="2">
        <v>40.494505494505496</v>
      </c>
      <c r="F82" s="2">
        <f>Nurse[[#This Row],[Total Nurse Staff Hours]]/Nurse[[#This Row],[MDS Census]]</f>
        <v>3.7739213025780178</v>
      </c>
      <c r="G82" s="2">
        <f>Nurse[[#This Row],[Total Direct Care Staff Hours]]/Nurse[[#This Row],[MDS Census]]</f>
        <v>3.3841791044776106</v>
      </c>
      <c r="H82" s="2">
        <f>Nurse[[#This Row],[Total RN Hours (w/ Admin, DON)]]/Nurse[[#This Row],[MDS Census]]</f>
        <v>1.1499620081411126</v>
      </c>
      <c r="I82" s="2">
        <f>Nurse[[#This Row],[RN Hours (excl. Admin, DON)]]/Nurse[[#This Row],[MDS Census]]</f>
        <v>0.89615739484396195</v>
      </c>
      <c r="J82" s="2">
        <f>SUM(Nurse[[#This Row],[RN Hours (excl. Admin, DON)]], Nurse[[#This Row],[RN Admin Hours]], Nurse[[#This Row],[RN DON Hours]], Nurse[[#This Row],[LPN Hours (excl. Admin)]], Nurse[[#This Row],[LPN Admin Hours]], Nurse[[#This Row],[CNA Hours]], Nurse[[#This Row],[NA TR Hours]], Nurse[[#This Row],[Med Aide/Tech Hours]])</f>
        <v>152.82307692307688</v>
      </c>
      <c r="K82" s="2">
        <f>SUM(Nurse[[#This Row],[RN Hours (excl. Admin, DON)]], Nurse[[#This Row],[LPN Hours (excl. Admin)]], Nurse[[#This Row],[CNA Hours]], Nurse[[#This Row],[NA TR Hours]], Nurse[[#This Row],[Med Aide/Tech Hours]])</f>
        <v>137.04065934065929</v>
      </c>
      <c r="L82" s="2">
        <f>SUM(Nurse[[#This Row],[RN Hours (excl. Admin, DON)]], Nurse[[#This Row],[RN Admin Hours]], Nurse[[#This Row],[RN DON Hours]])</f>
        <v>46.567142857142855</v>
      </c>
      <c r="M82" s="2">
        <v>36.289450549450549</v>
      </c>
      <c r="N82" s="2">
        <v>5.1804395604395603</v>
      </c>
      <c r="O82" s="2">
        <v>5.0972527472527469</v>
      </c>
      <c r="P82" s="2">
        <f>SUM(Nurse[[#This Row],[LPN Hours (excl. Admin)]],Nurse[[#This Row],[LPN Admin Hours]])</f>
        <v>22.793076923076917</v>
      </c>
      <c r="Q82" s="2">
        <v>17.288351648351643</v>
      </c>
      <c r="R82" s="2">
        <v>5.5047252747252751</v>
      </c>
      <c r="S82" s="2">
        <f>SUM(Nurse[[#This Row],[CNA Hours]], Nurse[[#This Row],[NA TR Hours]], Nurse[[#This Row],[Med Aide/Tech Hours]])</f>
        <v>83.462857142857104</v>
      </c>
      <c r="T82" s="2">
        <v>80.522417582417546</v>
      </c>
      <c r="U82" s="2">
        <v>2.9404395604395601</v>
      </c>
      <c r="V82" s="2">
        <v>0</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2" s="2">
        <v>0</v>
      </c>
      <c r="Y82" s="2">
        <v>0</v>
      </c>
      <c r="Z82" s="2">
        <v>0</v>
      </c>
      <c r="AA82" s="2">
        <v>0</v>
      </c>
      <c r="AB82" s="2">
        <v>0</v>
      </c>
      <c r="AC82" s="2">
        <v>0</v>
      </c>
      <c r="AD82" s="2">
        <v>0</v>
      </c>
      <c r="AE82" s="2">
        <v>0</v>
      </c>
      <c r="AF82" t="s">
        <v>108</v>
      </c>
      <c r="AG82" s="6">
        <v>8</v>
      </c>
      <c r="AH82"/>
    </row>
    <row r="83" spans="1:34" x14ac:dyDescent="0.25">
      <c r="A83" t="s">
        <v>44</v>
      </c>
      <c r="B83" t="s">
        <v>224</v>
      </c>
      <c r="C83" t="s">
        <v>255</v>
      </c>
      <c r="D83" t="s">
        <v>294</v>
      </c>
      <c r="E83" s="2">
        <v>38.758241758241759</v>
      </c>
      <c r="F83" s="2">
        <f>Nurse[[#This Row],[Total Nurse Staff Hours]]/Nurse[[#This Row],[MDS Census]]</f>
        <v>4.5473887156223425</v>
      </c>
      <c r="G83" s="2">
        <f>Nurse[[#This Row],[Total Direct Care Staff Hours]]/Nurse[[#This Row],[MDS Census]]</f>
        <v>3.9307541820243839</v>
      </c>
      <c r="H83" s="2">
        <f>Nurse[[#This Row],[Total RN Hours (w/ Admin, DON)]]/Nurse[[#This Row],[MDS Census]]</f>
        <v>1.371505528777998</v>
      </c>
      <c r="I83" s="2">
        <f>Nurse[[#This Row],[RN Hours (excl. Admin, DON)]]/Nurse[[#This Row],[MDS Census]]</f>
        <v>0.91710235327473766</v>
      </c>
      <c r="J83" s="2">
        <f>SUM(Nurse[[#This Row],[RN Hours (excl. Admin, DON)]], Nurse[[#This Row],[RN Admin Hours]], Nurse[[#This Row],[RN DON Hours]], Nurse[[#This Row],[LPN Hours (excl. Admin)]], Nurse[[#This Row],[LPN Admin Hours]], Nurse[[#This Row],[CNA Hours]], Nurse[[#This Row],[NA TR Hours]], Nurse[[#This Row],[Med Aide/Tech Hours]])</f>
        <v>176.24879120879123</v>
      </c>
      <c r="K83" s="2">
        <f>SUM(Nurse[[#This Row],[RN Hours (excl. Admin, DON)]], Nurse[[#This Row],[LPN Hours (excl. Admin)]], Nurse[[#This Row],[CNA Hours]], Nurse[[#This Row],[NA TR Hours]], Nurse[[#This Row],[Med Aide/Tech Hours]])</f>
        <v>152.3491208791209</v>
      </c>
      <c r="L83" s="2">
        <f>SUM(Nurse[[#This Row],[RN Hours (excl. Admin, DON)]], Nurse[[#This Row],[RN Admin Hours]], Nurse[[#This Row],[RN DON Hours]])</f>
        <v>53.157142857142851</v>
      </c>
      <c r="M83" s="2">
        <v>35.545274725274723</v>
      </c>
      <c r="N83" s="2">
        <v>12.493076923076922</v>
      </c>
      <c r="O83" s="2">
        <v>5.1187912087912091</v>
      </c>
      <c r="P83" s="2">
        <f>SUM(Nurse[[#This Row],[LPN Hours (excl. Admin)]],Nurse[[#This Row],[LPN Admin Hours]])</f>
        <v>28.675164835164836</v>
      </c>
      <c r="Q83" s="2">
        <v>22.387362637362639</v>
      </c>
      <c r="R83" s="2">
        <v>6.287802197802197</v>
      </c>
      <c r="S83" s="2">
        <f>SUM(Nurse[[#This Row],[CNA Hours]], Nurse[[#This Row],[NA TR Hours]], Nurse[[#This Row],[Med Aide/Tech Hours]])</f>
        <v>94.416483516483538</v>
      </c>
      <c r="T83" s="2">
        <v>91.540549450549477</v>
      </c>
      <c r="U83" s="2">
        <v>2.8759340659340658</v>
      </c>
      <c r="V83" s="2">
        <v>0</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3" s="2">
        <v>0</v>
      </c>
      <c r="Y83" s="2">
        <v>0</v>
      </c>
      <c r="Z83" s="2">
        <v>0</v>
      </c>
      <c r="AA83" s="2">
        <v>0</v>
      </c>
      <c r="AB83" s="2">
        <v>0</v>
      </c>
      <c r="AC83" s="2">
        <v>0</v>
      </c>
      <c r="AD83" s="2">
        <v>0</v>
      </c>
      <c r="AE83" s="2">
        <v>0</v>
      </c>
      <c r="AF83" t="s">
        <v>130</v>
      </c>
      <c r="AG83" s="6">
        <v>8</v>
      </c>
      <c r="AH83"/>
    </row>
    <row r="84" spans="1:34" x14ac:dyDescent="0.25">
      <c r="A84" t="s">
        <v>44</v>
      </c>
      <c r="B84" t="s">
        <v>212</v>
      </c>
      <c r="C84" t="s">
        <v>261</v>
      </c>
      <c r="D84" t="s">
        <v>300</v>
      </c>
      <c r="E84" s="2">
        <v>15.285714285714286</v>
      </c>
      <c r="F84" s="2">
        <f>Nurse[[#This Row],[Total Nurse Staff Hours]]/Nurse[[#This Row],[MDS Census]]</f>
        <v>4.7002947519769949</v>
      </c>
      <c r="G84" s="2">
        <f>Nurse[[#This Row],[Total Direct Care Staff Hours]]/Nurse[[#This Row],[MDS Census]]</f>
        <v>4.0045434938892885</v>
      </c>
      <c r="H84" s="2">
        <f>Nurse[[#This Row],[Total RN Hours (w/ Admin, DON)]]/Nurse[[#This Row],[MDS Census]]</f>
        <v>1.6584974838245867</v>
      </c>
      <c r="I84" s="2">
        <f>Nurse[[#This Row],[RN Hours (excl. Admin, DON)]]/Nurse[[#This Row],[MDS Census]]</f>
        <v>0.96274622573687996</v>
      </c>
      <c r="J84" s="2">
        <f>SUM(Nurse[[#This Row],[RN Hours (excl. Admin, DON)]], Nurse[[#This Row],[RN Admin Hours]], Nurse[[#This Row],[RN DON Hours]], Nurse[[#This Row],[LPN Hours (excl. Admin)]], Nurse[[#This Row],[LPN Admin Hours]], Nurse[[#This Row],[CNA Hours]], Nurse[[#This Row],[NA TR Hours]], Nurse[[#This Row],[Med Aide/Tech Hours]])</f>
        <v>71.847362637362636</v>
      </c>
      <c r="K84" s="2">
        <f>SUM(Nurse[[#This Row],[RN Hours (excl. Admin, DON)]], Nurse[[#This Row],[LPN Hours (excl. Admin)]], Nurse[[#This Row],[CNA Hours]], Nurse[[#This Row],[NA TR Hours]], Nurse[[#This Row],[Med Aide/Tech Hours]])</f>
        <v>61.212307692307697</v>
      </c>
      <c r="L84" s="2">
        <f>SUM(Nurse[[#This Row],[RN Hours (excl. Admin, DON)]], Nurse[[#This Row],[RN Admin Hours]], Nurse[[#This Row],[RN DON Hours]])</f>
        <v>25.351318681318684</v>
      </c>
      <c r="M84" s="2">
        <v>14.716263736263738</v>
      </c>
      <c r="N84" s="2">
        <v>10.635054945054947</v>
      </c>
      <c r="O84" s="2">
        <v>0</v>
      </c>
      <c r="P84" s="2">
        <f>SUM(Nurse[[#This Row],[LPN Hours (excl. Admin)]],Nurse[[#This Row],[LPN Admin Hours]])</f>
        <v>11.000000000000002</v>
      </c>
      <c r="Q84" s="2">
        <v>11.000000000000002</v>
      </c>
      <c r="R84" s="2">
        <v>0</v>
      </c>
      <c r="S84" s="2">
        <f>SUM(Nurse[[#This Row],[CNA Hours]], Nurse[[#This Row],[NA TR Hours]], Nurse[[#This Row],[Med Aide/Tech Hours]])</f>
        <v>35.496043956043955</v>
      </c>
      <c r="T84" s="2">
        <v>34.983076923076922</v>
      </c>
      <c r="U84" s="2">
        <v>0.51296703296703294</v>
      </c>
      <c r="V84" s="2">
        <v>0</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4" s="2">
        <v>0</v>
      </c>
      <c r="Y84" s="2">
        <v>0</v>
      </c>
      <c r="Z84" s="2">
        <v>0</v>
      </c>
      <c r="AA84" s="2">
        <v>0</v>
      </c>
      <c r="AB84" s="2">
        <v>0</v>
      </c>
      <c r="AC84" s="2">
        <v>0</v>
      </c>
      <c r="AD84" s="2">
        <v>0</v>
      </c>
      <c r="AE84" s="2">
        <v>0</v>
      </c>
      <c r="AF84" t="s">
        <v>118</v>
      </c>
      <c r="AG84" s="6">
        <v>8</v>
      </c>
      <c r="AH84"/>
    </row>
    <row r="85" spans="1:34" x14ac:dyDescent="0.25">
      <c r="A85" t="s">
        <v>44</v>
      </c>
      <c r="B85" t="s">
        <v>216</v>
      </c>
      <c r="C85" t="s">
        <v>247</v>
      </c>
      <c r="D85" t="s">
        <v>288</v>
      </c>
      <c r="E85" s="2">
        <v>15.615384615384615</v>
      </c>
      <c r="F85" s="2">
        <f>Nurse[[#This Row],[Total Nurse Staff Hours]]/Nurse[[#This Row],[MDS Census]]</f>
        <v>4.9391344123856449</v>
      </c>
      <c r="G85" s="2">
        <f>Nurse[[#This Row],[Total Direct Care Staff Hours]]/Nurse[[#This Row],[MDS Census]]</f>
        <v>4.3585292047853637</v>
      </c>
      <c r="H85" s="2">
        <f>Nurse[[#This Row],[Total RN Hours (w/ Admin, DON)]]/Nurse[[#This Row],[MDS Census]]</f>
        <v>1.897649542575651</v>
      </c>
      <c r="I85" s="2">
        <f>Nurse[[#This Row],[RN Hours (excl. Admin, DON)]]/Nurse[[#This Row],[MDS Census]]</f>
        <v>1.3170443349753695</v>
      </c>
      <c r="J85" s="2">
        <f>SUM(Nurse[[#This Row],[RN Hours (excl. Admin, DON)]], Nurse[[#This Row],[RN Admin Hours]], Nurse[[#This Row],[RN DON Hours]], Nurse[[#This Row],[LPN Hours (excl. Admin)]], Nurse[[#This Row],[LPN Admin Hours]], Nurse[[#This Row],[CNA Hours]], Nurse[[#This Row],[NA TR Hours]], Nurse[[#This Row],[Med Aide/Tech Hours]])</f>
        <v>77.126483516483532</v>
      </c>
      <c r="K85" s="2">
        <f>SUM(Nurse[[#This Row],[RN Hours (excl. Admin, DON)]], Nurse[[#This Row],[LPN Hours (excl. Admin)]], Nurse[[#This Row],[CNA Hours]], Nurse[[#This Row],[NA TR Hours]], Nurse[[#This Row],[Med Aide/Tech Hours]])</f>
        <v>68.060109890109914</v>
      </c>
      <c r="L85" s="2">
        <f>SUM(Nurse[[#This Row],[RN Hours (excl. Admin, DON)]], Nurse[[#This Row],[RN Admin Hours]], Nurse[[#This Row],[RN DON Hours]])</f>
        <v>29.632527472527471</v>
      </c>
      <c r="M85" s="2">
        <v>20.566153846153846</v>
      </c>
      <c r="N85" s="2">
        <v>4.554615384615385</v>
      </c>
      <c r="O85" s="2">
        <v>4.5117582417582414</v>
      </c>
      <c r="P85" s="2">
        <f>SUM(Nurse[[#This Row],[LPN Hours (excl. Admin)]],Nurse[[#This Row],[LPN Admin Hours]])</f>
        <v>7.4943956043956073</v>
      </c>
      <c r="Q85" s="2">
        <v>7.4943956043956073</v>
      </c>
      <c r="R85" s="2">
        <v>0</v>
      </c>
      <c r="S85" s="2">
        <f>SUM(Nurse[[#This Row],[CNA Hours]], Nurse[[#This Row],[NA TR Hours]], Nurse[[#This Row],[Med Aide/Tech Hours]])</f>
        <v>39.999560439560447</v>
      </c>
      <c r="T85" s="2">
        <v>39.458461538461549</v>
      </c>
      <c r="U85" s="2">
        <v>0.54109890109890113</v>
      </c>
      <c r="V85" s="2">
        <v>0</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5" s="2">
        <v>0</v>
      </c>
      <c r="Y85" s="2">
        <v>0</v>
      </c>
      <c r="Z85" s="2">
        <v>0</v>
      </c>
      <c r="AA85" s="2">
        <v>0</v>
      </c>
      <c r="AB85" s="2">
        <v>0</v>
      </c>
      <c r="AC85" s="2">
        <v>0</v>
      </c>
      <c r="AD85" s="2">
        <v>0</v>
      </c>
      <c r="AE85" s="2">
        <v>0</v>
      </c>
      <c r="AF85" t="s">
        <v>122</v>
      </c>
      <c r="AG85" s="6">
        <v>8</v>
      </c>
      <c r="AH85"/>
    </row>
    <row r="86" spans="1:34" x14ac:dyDescent="0.25">
      <c r="A86" t="s">
        <v>44</v>
      </c>
      <c r="B86" t="s">
        <v>219</v>
      </c>
      <c r="C86" t="s">
        <v>278</v>
      </c>
      <c r="D86" t="s">
        <v>295</v>
      </c>
      <c r="E86" s="2">
        <v>22.692307692307693</v>
      </c>
      <c r="F86" s="2">
        <f>Nurse[[#This Row],[Total Nurse Staff Hours]]/Nurse[[#This Row],[MDS Census]]</f>
        <v>4.8903728813559324</v>
      </c>
      <c r="G86" s="2">
        <f>Nurse[[#This Row],[Total Direct Care Staff Hours]]/Nurse[[#This Row],[MDS Census]]</f>
        <v>4.0406101694915249</v>
      </c>
      <c r="H86" s="2">
        <f>Nurse[[#This Row],[Total RN Hours (w/ Admin, DON)]]/Nurse[[#This Row],[MDS Census]]</f>
        <v>1.8117288135593224</v>
      </c>
      <c r="I86" s="2">
        <f>Nurse[[#This Row],[RN Hours (excl. Admin, DON)]]/Nurse[[#This Row],[MDS Census]]</f>
        <v>1.0186973365617433</v>
      </c>
      <c r="J86" s="2">
        <f>SUM(Nurse[[#This Row],[RN Hours (excl. Admin, DON)]], Nurse[[#This Row],[RN Admin Hours]], Nurse[[#This Row],[RN DON Hours]], Nurse[[#This Row],[LPN Hours (excl. Admin)]], Nurse[[#This Row],[LPN Admin Hours]], Nurse[[#This Row],[CNA Hours]], Nurse[[#This Row],[NA TR Hours]], Nurse[[#This Row],[Med Aide/Tech Hours]])</f>
        <v>110.97384615384615</v>
      </c>
      <c r="K86" s="2">
        <f>SUM(Nurse[[#This Row],[RN Hours (excl. Admin, DON)]], Nurse[[#This Row],[LPN Hours (excl. Admin)]], Nurse[[#This Row],[CNA Hours]], Nurse[[#This Row],[NA TR Hours]], Nurse[[#This Row],[Med Aide/Tech Hours]])</f>
        <v>91.69076923076922</v>
      </c>
      <c r="L86" s="2">
        <f>SUM(Nurse[[#This Row],[RN Hours (excl. Admin, DON)]], Nurse[[#This Row],[RN Admin Hours]], Nurse[[#This Row],[RN DON Hours]])</f>
        <v>41.112307692307702</v>
      </c>
      <c r="M86" s="2">
        <v>23.11659340659341</v>
      </c>
      <c r="N86" s="2">
        <v>12.13736263736264</v>
      </c>
      <c r="O86" s="2">
        <v>5.8583516483516487</v>
      </c>
      <c r="P86" s="2">
        <f>SUM(Nurse[[#This Row],[LPN Hours (excl. Admin)]],Nurse[[#This Row],[LPN Admin Hours]])</f>
        <v>16.01879120879121</v>
      </c>
      <c r="Q86" s="2">
        <v>14.731428571428573</v>
      </c>
      <c r="R86" s="2">
        <v>1.2873626373626372</v>
      </c>
      <c r="S86" s="2">
        <f>SUM(Nurse[[#This Row],[CNA Hours]], Nurse[[#This Row],[NA TR Hours]], Nurse[[#This Row],[Med Aide/Tech Hours]])</f>
        <v>53.842747252747245</v>
      </c>
      <c r="T86" s="2">
        <v>50.433846153846147</v>
      </c>
      <c r="U86" s="2">
        <v>3.4089010989010973</v>
      </c>
      <c r="V86" s="2">
        <v>0</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208791208791213</v>
      </c>
      <c r="X86" s="2">
        <v>0.14285714285714285</v>
      </c>
      <c r="Y86" s="2">
        <v>0</v>
      </c>
      <c r="Z86" s="2">
        <v>0</v>
      </c>
      <c r="AA86" s="2">
        <v>0</v>
      </c>
      <c r="AB86" s="2">
        <v>0</v>
      </c>
      <c r="AC86" s="2">
        <v>4.9780219780219781</v>
      </c>
      <c r="AD86" s="2">
        <v>0</v>
      </c>
      <c r="AE86" s="2">
        <v>0</v>
      </c>
      <c r="AF86" t="s">
        <v>125</v>
      </c>
      <c r="AG86" s="6">
        <v>8</v>
      </c>
      <c r="AH86"/>
    </row>
    <row r="87" spans="1:34" x14ac:dyDescent="0.25">
      <c r="A87" t="s">
        <v>44</v>
      </c>
      <c r="B87" t="s">
        <v>193</v>
      </c>
      <c r="C87" t="s">
        <v>248</v>
      </c>
      <c r="D87" t="s">
        <v>300</v>
      </c>
      <c r="E87" s="2">
        <v>34.92307692307692</v>
      </c>
      <c r="F87" s="2">
        <f>Nurse[[#This Row],[Total Nurse Staff Hours]]/Nurse[[#This Row],[MDS Census]]</f>
        <v>4.4496066708621784</v>
      </c>
      <c r="G87" s="2">
        <f>Nurse[[#This Row],[Total Direct Care Staff Hours]]/Nurse[[#This Row],[MDS Census]]</f>
        <v>3.9535903083700448</v>
      </c>
      <c r="H87" s="2">
        <f>Nurse[[#This Row],[Total RN Hours (w/ Admin, DON)]]/Nurse[[#This Row],[MDS Census]]</f>
        <v>1.4453713027061053</v>
      </c>
      <c r="I87" s="2">
        <f>Nurse[[#This Row],[RN Hours (excl. Admin, DON)]]/Nurse[[#This Row],[MDS Census]]</f>
        <v>1.0953713027061052</v>
      </c>
      <c r="J87" s="2">
        <f>SUM(Nurse[[#This Row],[RN Hours (excl. Admin, DON)]], Nurse[[#This Row],[RN Admin Hours]], Nurse[[#This Row],[RN DON Hours]], Nurse[[#This Row],[LPN Hours (excl. Admin)]], Nurse[[#This Row],[LPN Admin Hours]], Nurse[[#This Row],[CNA Hours]], Nurse[[#This Row],[NA TR Hours]], Nurse[[#This Row],[Med Aide/Tech Hours]])</f>
        <v>155.39395604395605</v>
      </c>
      <c r="K87" s="2">
        <f>SUM(Nurse[[#This Row],[RN Hours (excl. Admin, DON)]], Nurse[[#This Row],[LPN Hours (excl. Admin)]], Nurse[[#This Row],[CNA Hours]], Nurse[[#This Row],[NA TR Hours]], Nurse[[#This Row],[Med Aide/Tech Hours]])</f>
        <v>138.07153846153847</v>
      </c>
      <c r="L87" s="2">
        <f>SUM(Nurse[[#This Row],[RN Hours (excl. Admin, DON)]], Nurse[[#This Row],[RN Admin Hours]], Nurse[[#This Row],[RN DON Hours]])</f>
        <v>50.47681318681321</v>
      </c>
      <c r="M87" s="2">
        <v>38.253736263736286</v>
      </c>
      <c r="N87" s="2">
        <v>7.7593406593406611</v>
      </c>
      <c r="O87" s="2">
        <v>4.463736263736263</v>
      </c>
      <c r="P87" s="2">
        <f>SUM(Nurse[[#This Row],[LPN Hours (excl. Admin)]],Nurse[[#This Row],[LPN Admin Hours]])</f>
        <v>23.622197802197796</v>
      </c>
      <c r="Q87" s="2">
        <v>18.522857142857138</v>
      </c>
      <c r="R87" s="2">
        <v>5.0993406593406601</v>
      </c>
      <c r="S87" s="2">
        <f>SUM(Nurse[[#This Row],[CNA Hours]], Nurse[[#This Row],[NA TR Hours]], Nurse[[#This Row],[Med Aide/Tech Hours]])</f>
        <v>81.294945054945075</v>
      </c>
      <c r="T87" s="2">
        <v>79.398131868131884</v>
      </c>
      <c r="U87" s="2">
        <v>1.8968131868131866</v>
      </c>
      <c r="V87" s="2">
        <v>0</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7" s="2">
        <v>0</v>
      </c>
      <c r="Y87" s="2">
        <v>0</v>
      </c>
      <c r="Z87" s="2">
        <v>0</v>
      </c>
      <c r="AA87" s="2">
        <v>0</v>
      </c>
      <c r="AB87" s="2">
        <v>0</v>
      </c>
      <c r="AC87" s="2">
        <v>0</v>
      </c>
      <c r="AD87" s="2">
        <v>0</v>
      </c>
      <c r="AE87" s="2">
        <v>0</v>
      </c>
      <c r="AF87" t="s">
        <v>99</v>
      </c>
      <c r="AG87" s="6">
        <v>8</v>
      </c>
      <c r="AH87"/>
    </row>
    <row r="88" spans="1:34" x14ac:dyDescent="0.25">
      <c r="A88" t="s">
        <v>44</v>
      </c>
      <c r="B88" t="s">
        <v>161</v>
      </c>
      <c r="C88" t="s">
        <v>244</v>
      </c>
      <c r="D88" t="s">
        <v>297</v>
      </c>
      <c r="E88" s="2">
        <v>69.615384615384613</v>
      </c>
      <c r="F88" s="2">
        <f>Nurse[[#This Row],[Total Nurse Staff Hours]]/Nurse[[#This Row],[MDS Census]]</f>
        <v>4.1633670086819263</v>
      </c>
      <c r="G88" s="2">
        <f>Nurse[[#This Row],[Total Direct Care Staff Hours]]/Nurse[[#This Row],[MDS Census]]</f>
        <v>3.9272628255722184</v>
      </c>
      <c r="H88" s="2">
        <f>Nurse[[#This Row],[Total RN Hours (w/ Admin, DON)]]/Nurse[[#This Row],[MDS Census]]</f>
        <v>1.0757711128650354</v>
      </c>
      <c r="I88" s="2">
        <f>Nurse[[#This Row],[RN Hours (excl. Admin, DON)]]/Nurse[[#This Row],[MDS Census]]</f>
        <v>0.84524704025256492</v>
      </c>
      <c r="J88" s="2">
        <f>SUM(Nurse[[#This Row],[RN Hours (excl. Admin, DON)]], Nurse[[#This Row],[RN Admin Hours]], Nurse[[#This Row],[RN DON Hours]], Nurse[[#This Row],[LPN Hours (excl. Admin)]], Nurse[[#This Row],[LPN Admin Hours]], Nurse[[#This Row],[CNA Hours]], Nurse[[#This Row],[NA TR Hours]], Nurse[[#This Row],[Med Aide/Tech Hours]])</f>
        <v>289.83439560439564</v>
      </c>
      <c r="K88" s="2">
        <f>SUM(Nurse[[#This Row],[RN Hours (excl. Admin, DON)]], Nurse[[#This Row],[LPN Hours (excl. Admin)]], Nurse[[#This Row],[CNA Hours]], Nurse[[#This Row],[NA TR Hours]], Nurse[[#This Row],[Med Aide/Tech Hours]])</f>
        <v>273.39791208791212</v>
      </c>
      <c r="L88" s="2">
        <f>SUM(Nurse[[#This Row],[RN Hours (excl. Admin, DON)]], Nurse[[#This Row],[RN Admin Hours]], Nurse[[#This Row],[RN DON Hours]])</f>
        <v>74.890219780219766</v>
      </c>
      <c r="M88" s="2">
        <v>58.842197802197788</v>
      </c>
      <c r="N88" s="2">
        <v>10.690879120879119</v>
      </c>
      <c r="O88" s="2">
        <v>5.3571428571428568</v>
      </c>
      <c r="P88" s="2">
        <f>SUM(Nurse[[#This Row],[LPN Hours (excl. Admin)]],Nurse[[#This Row],[LPN Admin Hours]])</f>
        <v>35.861868131868142</v>
      </c>
      <c r="Q88" s="2">
        <v>35.473406593406601</v>
      </c>
      <c r="R88" s="2">
        <v>0.38846153846153847</v>
      </c>
      <c r="S88" s="2">
        <f>SUM(Nurse[[#This Row],[CNA Hours]], Nurse[[#This Row],[NA TR Hours]], Nurse[[#This Row],[Med Aide/Tech Hours]])</f>
        <v>179.08230769230769</v>
      </c>
      <c r="T88" s="2">
        <v>118.32230769230772</v>
      </c>
      <c r="U88" s="2">
        <v>60.759999999999977</v>
      </c>
      <c r="V88" s="2">
        <v>0</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362637362637363</v>
      </c>
      <c r="X88" s="2">
        <v>0</v>
      </c>
      <c r="Y88" s="2">
        <v>0</v>
      </c>
      <c r="Z88" s="2">
        <v>0</v>
      </c>
      <c r="AA88" s="2">
        <v>0</v>
      </c>
      <c r="AB88" s="2">
        <v>0</v>
      </c>
      <c r="AC88" s="2">
        <v>0</v>
      </c>
      <c r="AD88" s="2">
        <v>3.7362637362637363</v>
      </c>
      <c r="AE88" s="2">
        <v>0</v>
      </c>
      <c r="AF88" t="s">
        <v>66</v>
      </c>
      <c r="AG88" s="6">
        <v>8</v>
      </c>
      <c r="AH88"/>
    </row>
    <row r="89" spans="1:34" x14ac:dyDescent="0.25">
      <c r="A89" t="s">
        <v>44</v>
      </c>
      <c r="B89" t="s">
        <v>185</v>
      </c>
      <c r="C89" t="s">
        <v>245</v>
      </c>
      <c r="D89" t="s">
        <v>294</v>
      </c>
      <c r="E89" s="2">
        <v>62.494505494505496</v>
      </c>
      <c r="F89" s="2">
        <f>Nurse[[#This Row],[Total Nurse Staff Hours]]/Nurse[[#This Row],[MDS Census]]</f>
        <v>3.4363284684367854</v>
      </c>
      <c r="G89" s="2">
        <f>Nurse[[#This Row],[Total Direct Care Staff Hours]]/Nurse[[#This Row],[MDS Census]]</f>
        <v>3.0934992087216462</v>
      </c>
      <c r="H89" s="2">
        <f>Nurse[[#This Row],[Total RN Hours (w/ Admin, DON)]]/Nurse[[#This Row],[MDS Census]]</f>
        <v>1.110552136451556</v>
      </c>
      <c r="I89" s="2">
        <f>Nurse[[#This Row],[RN Hours (excl. Admin, DON)]]/Nurse[[#This Row],[MDS Census]]</f>
        <v>0.79726393529101458</v>
      </c>
      <c r="J89" s="2">
        <f>SUM(Nurse[[#This Row],[RN Hours (excl. Admin, DON)]], Nurse[[#This Row],[RN Admin Hours]], Nurse[[#This Row],[RN DON Hours]], Nurse[[#This Row],[LPN Hours (excl. Admin)]], Nurse[[#This Row],[LPN Admin Hours]], Nurse[[#This Row],[CNA Hours]], Nurse[[#This Row],[NA TR Hours]], Nurse[[#This Row],[Med Aide/Tech Hours]])</f>
        <v>214.75164835164836</v>
      </c>
      <c r="K89" s="2">
        <f>SUM(Nurse[[#This Row],[RN Hours (excl. Admin, DON)]], Nurse[[#This Row],[LPN Hours (excl. Admin)]], Nurse[[#This Row],[CNA Hours]], Nurse[[#This Row],[NA TR Hours]], Nurse[[#This Row],[Med Aide/Tech Hours]])</f>
        <v>193.32670329670333</v>
      </c>
      <c r="L89" s="2">
        <f>SUM(Nurse[[#This Row],[RN Hours (excl. Admin, DON)]], Nurse[[#This Row],[RN Admin Hours]], Nurse[[#This Row],[RN DON Hours]])</f>
        <v>69.403406593406586</v>
      </c>
      <c r="M89" s="2">
        <v>49.824615384615385</v>
      </c>
      <c r="N89" s="2">
        <v>14.304065934065935</v>
      </c>
      <c r="O89" s="2">
        <v>5.2747252747252746</v>
      </c>
      <c r="P89" s="2">
        <f>SUM(Nurse[[#This Row],[LPN Hours (excl. Admin)]],Nurse[[#This Row],[LPN Admin Hours]])</f>
        <v>25.84604395604396</v>
      </c>
      <c r="Q89" s="2">
        <v>23.999890109890114</v>
      </c>
      <c r="R89" s="2">
        <v>1.8461538461538463</v>
      </c>
      <c r="S89" s="2">
        <f>SUM(Nurse[[#This Row],[CNA Hours]], Nurse[[#This Row],[NA TR Hours]], Nurse[[#This Row],[Med Aide/Tech Hours]])</f>
        <v>119.50219780219781</v>
      </c>
      <c r="T89" s="2">
        <v>119.50219780219781</v>
      </c>
      <c r="U89" s="2">
        <v>0</v>
      </c>
      <c r="V89" s="2">
        <v>0</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032967032967035</v>
      </c>
      <c r="X89" s="2">
        <v>0.19780219780219779</v>
      </c>
      <c r="Y89" s="2">
        <v>1.0769230769230769</v>
      </c>
      <c r="Z89" s="2">
        <v>0</v>
      </c>
      <c r="AA89" s="2">
        <v>0.68681318681318682</v>
      </c>
      <c r="AB89" s="2">
        <v>0</v>
      </c>
      <c r="AC89" s="2">
        <v>1.2417582417582418</v>
      </c>
      <c r="AD89" s="2">
        <v>0</v>
      </c>
      <c r="AE89" s="2">
        <v>0</v>
      </c>
      <c r="AF89" t="s">
        <v>91</v>
      </c>
      <c r="AG89" s="6">
        <v>8</v>
      </c>
      <c r="AH89"/>
    </row>
    <row r="90" spans="1:34" x14ac:dyDescent="0.25">
      <c r="A90" t="s">
        <v>44</v>
      </c>
      <c r="B90" t="s">
        <v>163</v>
      </c>
      <c r="C90" t="s">
        <v>258</v>
      </c>
      <c r="D90" t="s">
        <v>298</v>
      </c>
      <c r="E90" s="2">
        <v>37.340659340659343</v>
      </c>
      <c r="F90" s="2">
        <f>Nurse[[#This Row],[Total Nurse Staff Hours]]/Nurse[[#This Row],[MDS Census]]</f>
        <v>5.3246968805179522</v>
      </c>
      <c r="G90" s="2">
        <f>Nurse[[#This Row],[Total Direct Care Staff Hours]]/Nurse[[#This Row],[MDS Census]]</f>
        <v>5.0345261918775757</v>
      </c>
      <c r="H90" s="2">
        <f>Nurse[[#This Row],[Total RN Hours (w/ Admin, DON)]]/Nurse[[#This Row],[MDS Census]]</f>
        <v>1.4932048263684521</v>
      </c>
      <c r="I90" s="2">
        <f>Nurse[[#This Row],[RN Hours (excl. Admin, DON)]]/Nurse[[#This Row],[MDS Census]]</f>
        <v>1.2030341377280753</v>
      </c>
      <c r="J90" s="2">
        <f>SUM(Nurse[[#This Row],[RN Hours (excl. Admin, DON)]], Nurse[[#This Row],[RN Admin Hours]], Nurse[[#This Row],[RN DON Hours]], Nurse[[#This Row],[LPN Hours (excl. Admin)]], Nurse[[#This Row],[LPN Admin Hours]], Nurse[[#This Row],[CNA Hours]], Nurse[[#This Row],[NA TR Hours]], Nurse[[#This Row],[Med Aide/Tech Hours]])</f>
        <v>198.82769230769233</v>
      </c>
      <c r="K90" s="2">
        <f>SUM(Nurse[[#This Row],[RN Hours (excl. Admin, DON)]], Nurse[[#This Row],[LPN Hours (excl. Admin)]], Nurse[[#This Row],[CNA Hours]], Nurse[[#This Row],[NA TR Hours]], Nurse[[#This Row],[Med Aide/Tech Hours]])</f>
        <v>187.99252747252751</v>
      </c>
      <c r="L90" s="2">
        <f>SUM(Nurse[[#This Row],[RN Hours (excl. Admin, DON)]], Nurse[[#This Row],[RN Admin Hours]], Nurse[[#This Row],[RN DON Hours]])</f>
        <v>55.75725274725275</v>
      </c>
      <c r="M90" s="2">
        <v>44.92208791208791</v>
      </c>
      <c r="N90" s="2">
        <v>5.4725274725274726</v>
      </c>
      <c r="O90" s="2">
        <v>5.3626373626373622</v>
      </c>
      <c r="P90" s="2">
        <f>SUM(Nurse[[#This Row],[LPN Hours (excl. Admin)]],Nurse[[#This Row],[LPN Admin Hours]])</f>
        <v>29.318791208791215</v>
      </c>
      <c r="Q90" s="2">
        <v>29.318791208791215</v>
      </c>
      <c r="R90" s="2">
        <v>0</v>
      </c>
      <c r="S90" s="2">
        <f>SUM(Nurse[[#This Row],[CNA Hours]], Nurse[[#This Row],[NA TR Hours]], Nurse[[#This Row],[Med Aide/Tech Hours]])</f>
        <v>113.75164835164837</v>
      </c>
      <c r="T90" s="2">
        <v>110.42362637362639</v>
      </c>
      <c r="U90" s="2">
        <v>3.3280219780219782</v>
      </c>
      <c r="V90" s="2">
        <v>0</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0" s="2">
        <v>0</v>
      </c>
      <c r="Y90" s="2">
        <v>0</v>
      </c>
      <c r="Z90" s="2">
        <v>0</v>
      </c>
      <c r="AA90" s="2">
        <v>0</v>
      </c>
      <c r="AB90" s="2">
        <v>0</v>
      </c>
      <c r="AC90" s="2">
        <v>0</v>
      </c>
      <c r="AD90" s="2">
        <v>0</v>
      </c>
      <c r="AE90" s="2">
        <v>0</v>
      </c>
      <c r="AF90" t="s">
        <v>68</v>
      </c>
      <c r="AG90" s="6">
        <v>8</v>
      </c>
      <c r="AH90"/>
    </row>
    <row r="91" spans="1:34" x14ac:dyDescent="0.25">
      <c r="A91" t="s">
        <v>44</v>
      </c>
      <c r="B91" t="s">
        <v>170</v>
      </c>
      <c r="C91" t="s">
        <v>263</v>
      </c>
      <c r="D91" t="s">
        <v>302</v>
      </c>
      <c r="E91" s="2">
        <v>37.296703296703299</v>
      </c>
      <c r="F91" s="2">
        <f>Nurse[[#This Row],[Total Nurse Staff Hours]]/Nurse[[#This Row],[MDS Census]]</f>
        <v>6.5682351208014129</v>
      </c>
      <c r="G91" s="2">
        <f>Nurse[[#This Row],[Total Direct Care Staff Hours]]/Nurse[[#This Row],[MDS Census]]</f>
        <v>6.2509222156747191</v>
      </c>
      <c r="H91" s="2">
        <f>Nurse[[#This Row],[Total RN Hours (w/ Admin, DON)]]/Nurse[[#This Row],[MDS Census]]</f>
        <v>1.5114525633470832</v>
      </c>
      <c r="I91" s="2">
        <f>Nurse[[#This Row],[RN Hours (excl. Admin, DON)]]/Nurse[[#This Row],[MDS Census]]</f>
        <v>1.1941396582203889</v>
      </c>
      <c r="J91" s="2">
        <f>SUM(Nurse[[#This Row],[RN Hours (excl. Admin, DON)]], Nurse[[#This Row],[RN Admin Hours]], Nurse[[#This Row],[RN DON Hours]], Nurse[[#This Row],[LPN Hours (excl. Admin)]], Nurse[[#This Row],[LPN Admin Hours]], Nurse[[#This Row],[CNA Hours]], Nurse[[#This Row],[NA TR Hours]], Nurse[[#This Row],[Med Aide/Tech Hours]])</f>
        <v>244.97351648351645</v>
      </c>
      <c r="K91" s="2">
        <f>SUM(Nurse[[#This Row],[RN Hours (excl. Admin, DON)]], Nurse[[#This Row],[LPN Hours (excl. Admin)]], Nurse[[#This Row],[CNA Hours]], Nurse[[#This Row],[NA TR Hours]], Nurse[[#This Row],[Med Aide/Tech Hours]])</f>
        <v>233.13879120879119</v>
      </c>
      <c r="L91" s="2">
        <f>SUM(Nurse[[#This Row],[RN Hours (excl. Admin, DON)]], Nurse[[#This Row],[RN Admin Hours]], Nurse[[#This Row],[RN DON Hours]])</f>
        <v>56.37219780219781</v>
      </c>
      <c r="M91" s="2">
        <v>44.537472527472531</v>
      </c>
      <c r="N91" s="2">
        <v>6.1863736263736282</v>
      </c>
      <c r="O91" s="2">
        <v>5.6483516483516487</v>
      </c>
      <c r="P91" s="2">
        <f>SUM(Nurse[[#This Row],[LPN Hours (excl. Admin)]],Nurse[[#This Row],[LPN Admin Hours]])</f>
        <v>40.524175824175821</v>
      </c>
      <c r="Q91" s="2">
        <v>40.524175824175821</v>
      </c>
      <c r="R91" s="2">
        <v>0</v>
      </c>
      <c r="S91" s="2">
        <f>SUM(Nurse[[#This Row],[CNA Hours]], Nurse[[#This Row],[NA TR Hours]], Nurse[[#This Row],[Med Aide/Tech Hours]])</f>
        <v>148.07714285714283</v>
      </c>
      <c r="T91" s="2">
        <v>148.07714285714283</v>
      </c>
      <c r="U91" s="2">
        <v>0</v>
      </c>
      <c r="V91" s="2">
        <v>0</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1" s="2">
        <v>0</v>
      </c>
      <c r="Y91" s="2">
        <v>0</v>
      </c>
      <c r="Z91" s="2">
        <v>0</v>
      </c>
      <c r="AA91" s="2">
        <v>0</v>
      </c>
      <c r="AB91" s="2">
        <v>0</v>
      </c>
      <c r="AC91" s="2">
        <v>0</v>
      </c>
      <c r="AD91" s="2">
        <v>0</v>
      </c>
      <c r="AE91" s="2">
        <v>0</v>
      </c>
      <c r="AF91" t="s">
        <v>75</v>
      </c>
      <c r="AG91" s="6">
        <v>8</v>
      </c>
      <c r="AH91"/>
    </row>
    <row r="92" spans="1:34" x14ac:dyDescent="0.25">
      <c r="A92" t="s">
        <v>44</v>
      </c>
      <c r="B92" t="s">
        <v>200</v>
      </c>
      <c r="C92" t="s">
        <v>251</v>
      </c>
      <c r="D92" t="s">
        <v>295</v>
      </c>
      <c r="E92" s="2">
        <v>73.186813186813183</v>
      </c>
      <c r="F92" s="2">
        <f>Nurse[[#This Row],[Total Nurse Staff Hours]]/Nurse[[#This Row],[MDS Census]]</f>
        <v>4.2841321321321315</v>
      </c>
      <c r="G92" s="2">
        <f>Nurse[[#This Row],[Total Direct Care Staff Hours]]/Nurse[[#This Row],[MDS Census]]</f>
        <v>3.8024954954954948</v>
      </c>
      <c r="H92" s="2">
        <f>Nurse[[#This Row],[Total RN Hours (w/ Admin, DON)]]/Nurse[[#This Row],[MDS Census]]</f>
        <v>1.3155780780780779</v>
      </c>
      <c r="I92" s="2">
        <f>Nurse[[#This Row],[RN Hours (excl. Admin, DON)]]/Nurse[[#This Row],[MDS Census]]</f>
        <v>0.9262402402402401</v>
      </c>
      <c r="J92" s="2">
        <f>SUM(Nurse[[#This Row],[RN Hours (excl. Admin, DON)]], Nurse[[#This Row],[RN Admin Hours]], Nurse[[#This Row],[RN DON Hours]], Nurse[[#This Row],[LPN Hours (excl. Admin)]], Nurse[[#This Row],[LPN Admin Hours]], Nurse[[#This Row],[CNA Hours]], Nurse[[#This Row],[NA TR Hours]], Nurse[[#This Row],[Med Aide/Tech Hours]])</f>
        <v>313.54197802197797</v>
      </c>
      <c r="K92" s="2">
        <f>SUM(Nurse[[#This Row],[RN Hours (excl. Admin, DON)]], Nurse[[#This Row],[LPN Hours (excl. Admin)]], Nurse[[#This Row],[CNA Hours]], Nurse[[#This Row],[NA TR Hours]], Nurse[[#This Row],[Med Aide/Tech Hours]])</f>
        <v>278.29252747252741</v>
      </c>
      <c r="L92" s="2">
        <f>SUM(Nurse[[#This Row],[RN Hours (excl. Admin, DON)]], Nurse[[#This Row],[RN Admin Hours]], Nurse[[#This Row],[RN DON Hours]])</f>
        <v>96.282967032967022</v>
      </c>
      <c r="M92" s="2">
        <v>67.788571428571416</v>
      </c>
      <c r="N92" s="2">
        <v>23.395494505494518</v>
      </c>
      <c r="O92" s="2">
        <v>5.0989010989010985</v>
      </c>
      <c r="P92" s="2">
        <f>SUM(Nurse[[#This Row],[LPN Hours (excl. Admin)]],Nurse[[#This Row],[LPN Admin Hours]])</f>
        <v>33.289670329670329</v>
      </c>
      <c r="Q92" s="2">
        <v>26.534615384615385</v>
      </c>
      <c r="R92" s="2">
        <v>6.755054945054944</v>
      </c>
      <c r="S92" s="2">
        <f>SUM(Nurse[[#This Row],[CNA Hours]], Nurse[[#This Row],[NA TR Hours]], Nurse[[#This Row],[Med Aide/Tech Hours]])</f>
        <v>183.96934065934059</v>
      </c>
      <c r="T92" s="2">
        <v>183.88329670329662</v>
      </c>
      <c r="U92" s="2">
        <v>8.6043956043956038E-2</v>
      </c>
      <c r="V92" s="2">
        <v>0</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0.848351648351652</v>
      </c>
      <c r="X92" s="2">
        <v>13.43956043956044</v>
      </c>
      <c r="Y92" s="2">
        <v>0</v>
      </c>
      <c r="Z92" s="2">
        <v>0</v>
      </c>
      <c r="AA92" s="2">
        <v>6.1120879120879126</v>
      </c>
      <c r="AB92" s="2">
        <v>0</v>
      </c>
      <c r="AC92" s="2">
        <v>61.296703296703299</v>
      </c>
      <c r="AD92" s="2">
        <v>0</v>
      </c>
      <c r="AE92" s="2">
        <v>0</v>
      </c>
      <c r="AF92" t="s">
        <v>106</v>
      </c>
      <c r="AG92" s="6">
        <v>8</v>
      </c>
      <c r="AH92"/>
    </row>
    <row r="93" spans="1:34" x14ac:dyDescent="0.25">
      <c r="A93" t="s">
        <v>44</v>
      </c>
      <c r="B93" t="s">
        <v>171</v>
      </c>
      <c r="C93" t="s">
        <v>252</v>
      </c>
      <c r="D93" t="s">
        <v>296</v>
      </c>
      <c r="E93" s="2">
        <v>26.373626373626372</v>
      </c>
      <c r="F93" s="2">
        <f>Nurse[[#This Row],[Total Nurse Staff Hours]]/Nurse[[#This Row],[MDS Census]]</f>
        <v>4.2128791666666672</v>
      </c>
      <c r="G93" s="2">
        <f>Nurse[[#This Row],[Total Direct Care Staff Hours]]/Nurse[[#This Row],[MDS Census]]</f>
        <v>3.8009458333333339</v>
      </c>
      <c r="H93" s="2">
        <f>Nurse[[#This Row],[Total RN Hours (w/ Admin, DON)]]/Nurse[[#This Row],[MDS Census]]</f>
        <v>0.9563250000000002</v>
      </c>
      <c r="I93" s="2">
        <f>Nurse[[#This Row],[RN Hours (excl. Admin, DON)]]/Nurse[[#This Row],[MDS Census]]</f>
        <v>0.54439166666666672</v>
      </c>
      <c r="J93" s="2">
        <f>SUM(Nurse[[#This Row],[RN Hours (excl. Admin, DON)]], Nurse[[#This Row],[RN Admin Hours]], Nurse[[#This Row],[RN DON Hours]], Nurse[[#This Row],[LPN Hours (excl. Admin)]], Nurse[[#This Row],[LPN Admin Hours]], Nurse[[#This Row],[CNA Hours]], Nurse[[#This Row],[NA TR Hours]], Nurse[[#This Row],[Med Aide/Tech Hours]])</f>
        <v>111.1089010989011</v>
      </c>
      <c r="K93" s="2">
        <f>SUM(Nurse[[#This Row],[RN Hours (excl. Admin, DON)]], Nurse[[#This Row],[LPN Hours (excl. Admin)]], Nurse[[#This Row],[CNA Hours]], Nurse[[#This Row],[NA TR Hours]], Nurse[[#This Row],[Med Aide/Tech Hours]])</f>
        <v>100.24472527472528</v>
      </c>
      <c r="L93" s="2">
        <f>SUM(Nurse[[#This Row],[RN Hours (excl. Admin, DON)]], Nurse[[#This Row],[RN Admin Hours]], Nurse[[#This Row],[RN DON Hours]])</f>
        <v>25.221758241758245</v>
      </c>
      <c r="M93" s="2">
        <v>14.357582417582419</v>
      </c>
      <c r="N93" s="2">
        <v>7.7213186813186825</v>
      </c>
      <c r="O93" s="2">
        <v>3.1428571428571428</v>
      </c>
      <c r="P93" s="2">
        <f>SUM(Nurse[[#This Row],[LPN Hours (excl. Admin)]],Nurse[[#This Row],[LPN Admin Hours]])</f>
        <v>21.117252747252742</v>
      </c>
      <c r="Q93" s="2">
        <v>21.117252747252742</v>
      </c>
      <c r="R93" s="2">
        <v>0</v>
      </c>
      <c r="S93" s="2">
        <f>SUM(Nurse[[#This Row],[CNA Hours]], Nurse[[#This Row],[NA TR Hours]], Nurse[[#This Row],[Med Aide/Tech Hours]])</f>
        <v>64.769890109890113</v>
      </c>
      <c r="T93" s="2">
        <v>55.540549450549456</v>
      </c>
      <c r="U93" s="2">
        <v>9.2293406593406608</v>
      </c>
      <c r="V93" s="2">
        <v>0</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335934065934065</v>
      </c>
      <c r="X93" s="2">
        <v>6.197802197802198</v>
      </c>
      <c r="Y93" s="2">
        <v>0</v>
      </c>
      <c r="Z93" s="2">
        <v>0</v>
      </c>
      <c r="AA93" s="2">
        <v>3.7974725274725278</v>
      </c>
      <c r="AB93" s="2">
        <v>0</v>
      </c>
      <c r="AC93" s="2">
        <v>17.340659340659339</v>
      </c>
      <c r="AD93" s="2">
        <v>0</v>
      </c>
      <c r="AE93" s="2">
        <v>0</v>
      </c>
      <c r="AF93" t="s">
        <v>76</v>
      </c>
      <c r="AG93" s="6">
        <v>8</v>
      </c>
      <c r="AH93"/>
    </row>
    <row r="94" spans="1:34" x14ac:dyDescent="0.25">
      <c r="A94" t="s">
        <v>44</v>
      </c>
      <c r="B94" t="s">
        <v>159</v>
      </c>
      <c r="C94" t="s">
        <v>251</v>
      </c>
      <c r="D94" t="s">
        <v>295</v>
      </c>
      <c r="E94" s="2">
        <v>45.505494505494504</v>
      </c>
      <c r="F94" s="2">
        <f>Nurse[[#This Row],[Total Nurse Staff Hours]]/Nurse[[#This Row],[MDS Census]]</f>
        <v>4.1256290751026334</v>
      </c>
      <c r="G94" s="2">
        <f>Nurse[[#This Row],[Total Direct Care Staff Hours]]/Nurse[[#This Row],[MDS Census]]</f>
        <v>3.7333132093697183</v>
      </c>
      <c r="H94" s="2">
        <f>Nurse[[#This Row],[Total RN Hours (w/ Admin, DON)]]/Nurse[[#This Row],[MDS Census]]</f>
        <v>1.0406592610480558</v>
      </c>
      <c r="I94" s="2">
        <f>Nurse[[#This Row],[RN Hours (excl. Admin, DON)]]/Nurse[[#This Row],[MDS Census]]</f>
        <v>0.64834339531514107</v>
      </c>
      <c r="J94" s="2">
        <f>SUM(Nurse[[#This Row],[RN Hours (excl. Admin, DON)]], Nurse[[#This Row],[RN Admin Hours]], Nurse[[#This Row],[RN DON Hours]], Nurse[[#This Row],[LPN Hours (excl. Admin)]], Nurse[[#This Row],[LPN Admin Hours]], Nurse[[#This Row],[CNA Hours]], Nurse[[#This Row],[NA TR Hours]], Nurse[[#This Row],[Med Aide/Tech Hours]])</f>
        <v>187.73879120879124</v>
      </c>
      <c r="K94" s="2">
        <f>SUM(Nurse[[#This Row],[RN Hours (excl. Admin, DON)]], Nurse[[#This Row],[LPN Hours (excl. Admin)]], Nurse[[#This Row],[CNA Hours]], Nurse[[#This Row],[NA TR Hours]], Nurse[[#This Row],[Med Aide/Tech Hours]])</f>
        <v>169.88626373626377</v>
      </c>
      <c r="L94" s="2">
        <f>SUM(Nurse[[#This Row],[RN Hours (excl. Admin, DON)]], Nurse[[#This Row],[RN Admin Hours]], Nurse[[#This Row],[RN DON Hours]])</f>
        <v>47.355714285714278</v>
      </c>
      <c r="M94" s="2">
        <v>29.503186813186804</v>
      </c>
      <c r="N94" s="2">
        <v>12.226153846153846</v>
      </c>
      <c r="O94" s="2">
        <v>5.6263736263736268</v>
      </c>
      <c r="P94" s="2">
        <f>SUM(Nurse[[#This Row],[LPN Hours (excl. Admin)]],Nurse[[#This Row],[LPN Admin Hours]])</f>
        <v>23.195934065934065</v>
      </c>
      <c r="Q94" s="2">
        <v>23.195934065934065</v>
      </c>
      <c r="R94" s="2">
        <v>0</v>
      </c>
      <c r="S94" s="2">
        <f>SUM(Nurse[[#This Row],[CNA Hours]], Nurse[[#This Row],[NA TR Hours]], Nurse[[#This Row],[Med Aide/Tech Hours]])</f>
        <v>117.1871428571429</v>
      </c>
      <c r="T94" s="2">
        <v>109.31010989010994</v>
      </c>
      <c r="U94" s="2">
        <v>7.8770329670329655</v>
      </c>
      <c r="V94" s="2">
        <v>0</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6.186373626373637</v>
      </c>
      <c r="X94" s="2">
        <v>10.87912087912088</v>
      </c>
      <c r="Y94" s="2">
        <v>0</v>
      </c>
      <c r="Z94" s="2">
        <v>0</v>
      </c>
      <c r="AA94" s="2">
        <v>5.7248351648351656</v>
      </c>
      <c r="AB94" s="2">
        <v>0</v>
      </c>
      <c r="AC94" s="2">
        <v>49.582417582417584</v>
      </c>
      <c r="AD94" s="2">
        <v>0</v>
      </c>
      <c r="AE94" s="2">
        <v>0</v>
      </c>
      <c r="AF94" t="s">
        <v>63</v>
      </c>
      <c r="AG94" s="6">
        <v>8</v>
      </c>
      <c r="AH94"/>
    </row>
    <row r="95" spans="1:34" x14ac:dyDescent="0.25">
      <c r="A95" t="s">
        <v>44</v>
      </c>
      <c r="B95" t="s">
        <v>172</v>
      </c>
      <c r="C95" t="s">
        <v>251</v>
      </c>
      <c r="D95" t="s">
        <v>295</v>
      </c>
      <c r="E95" s="2">
        <v>98.219780219780219</v>
      </c>
      <c r="F95" s="2">
        <f>Nurse[[#This Row],[Total Nurse Staff Hours]]/Nurse[[#This Row],[MDS Census]]</f>
        <v>4.1556959051241895</v>
      </c>
      <c r="G95" s="2">
        <f>Nurse[[#This Row],[Total Direct Care Staff Hours]]/Nurse[[#This Row],[MDS Census]]</f>
        <v>3.7637357350637735</v>
      </c>
      <c r="H95" s="2">
        <f>Nurse[[#This Row],[Total RN Hours (w/ Admin, DON)]]/Nurse[[#This Row],[MDS Census]]</f>
        <v>1.2848355336764374</v>
      </c>
      <c r="I95" s="2">
        <f>Nurse[[#This Row],[RN Hours (excl. Admin, DON)]]/Nurse[[#This Row],[MDS Census]]</f>
        <v>0.89287536361602127</v>
      </c>
      <c r="J95" s="2">
        <f>SUM(Nurse[[#This Row],[RN Hours (excl. Admin, DON)]], Nurse[[#This Row],[RN Admin Hours]], Nurse[[#This Row],[RN DON Hours]], Nurse[[#This Row],[LPN Hours (excl. Admin)]], Nurse[[#This Row],[LPN Admin Hours]], Nurse[[#This Row],[CNA Hours]], Nurse[[#This Row],[NA TR Hours]], Nurse[[#This Row],[Med Aide/Tech Hours]])</f>
        <v>408.17153846153855</v>
      </c>
      <c r="K95" s="2">
        <f>SUM(Nurse[[#This Row],[RN Hours (excl. Admin, DON)]], Nurse[[#This Row],[LPN Hours (excl. Admin)]], Nurse[[#This Row],[CNA Hours]], Nurse[[#This Row],[NA TR Hours]], Nurse[[#This Row],[Med Aide/Tech Hours]])</f>
        <v>369.67329670329678</v>
      </c>
      <c r="L95" s="2">
        <f>SUM(Nurse[[#This Row],[RN Hours (excl. Admin, DON)]], Nurse[[#This Row],[RN Admin Hours]], Nurse[[#This Row],[RN DON Hours]])</f>
        <v>126.19626373626372</v>
      </c>
      <c r="M95" s="2">
        <v>87.698021978021956</v>
      </c>
      <c r="N95" s="2">
        <v>31.780989010989014</v>
      </c>
      <c r="O95" s="2">
        <v>6.7172527472527479</v>
      </c>
      <c r="P95" s="2">
        <f>SUM(Nurse[[#This Row],[LPN Hours (excl. Admin)]],Nurse[[#This Row],[LPN Admin Hours]])</f>
        <v>60.072197802197806</v>
      </c>
      <c r="Q95" s="2">
        <v>60.072197802197806</v>
      </c>
      <c r="R95" s="2">
        <v>0</v>
      </c>
      <c r="S95" s="2">
        <f>SUM(Nurse[[#This Row],[CNA Hours]], Nurse[[#This Row],[NA TR Hours]], Nurse[[#This Row],[Med Aide/Tech Hours]])</f>
        <v>221.90307692307701</v>
      </c>
      <c r="T95" s="2">
        <v>207.37494505494513</v>
      </c>
      <c r="U95" s="2">
        <v>14.528131868131871</v>
      </c>
      <c r="V95" s="2">
        <v>0</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75659340659341</v>
      </c>
      <c r="X95" s="2">
        <v>12.934065934065934</v>
      </c>
      <c r="Y95" s="2">
        <v>0</v>
      </c>
      <c r="Z95" s="2">
        <v>0</v>
      </c>
      <c r="AA95" s="2">
        <v>7.6137362637362607</v>
      </c>
      <c r="AB95" s="2">
        <v>0</v>
      </c>
      <c r="AC95" s="2">
        <v>53.208791208791212</v>
      </c>
      <c r="AD95" s="2">
        <v>0</v>
      </c>
      <c r="AE95" s="2">
        <v>0</v>
      </c>
      <c r="AF95" t="s">
        <v>77</v>
      </c>
      <c r="AG95" s="6">
        <v>8</v>
      </c>
      <c r="AH95"/>
    </row>
    <row r="102" spans="5:34" x14ac:dyDescent="0.25">
      <c r="E102" s="2"/>
      <c r="F102" s="2"/>
      <c r="G102" s="2"/>
      <c r="H102" s="2"/>
      <c r="I102" s="2"/>
      <c r="J102" s="2"/>
      <c r="K102" s="2"/>
      <c r="L102" s="2"/>
      <c r="M102" s="2"/>
      <c r="N102" s="2"/>
      <c r="O102" s="2"/>
      <c r="P102" s="2"/>
      <c r="Q102" s="2"/>
      <c r="R102" s="2"/>
      <c r="S102" s="2"/>
      <c r="T102" s="2"/>
      <c r="U102" s="2"/>
      <c r="V102" s="2"/>
      <c r="W102" s="2"/>
      <c r="X102" s="2">
        <v>1.7543341751416286</v>
      </c>
      <c r="Y102" s="2">
        <v>0.21651141189353448</v>
      </c>
      <c r="Z102" s="2">
        <v>0.10166022203559336</v>
      </c>
      <c r="AA102" s="2">
        <v>4.2219514916625309</v>
      </c>
      <c r="AB102" s="2">
        <v>8.0832143821611815E-2</v>
      </c>
      <c r="AC102" s="2">
        <v>9.531274018986684</v>
      </c>
      <c r="AD102" s="2">
        <v>4.5696539485359358E-2</v>
      </c>
      <c r="AE102" s="2">
        <v>0.14389654363999491</v>
      </c>
      <c r="AH102"/>
    </row>
  </sheetData>
  <pageMargins left="0.7" right="0.7" top="0.75" bottom="0.75" header="0.3" footer="0.3"/>
  <pageSetup orientation="portrait" horizontalDpi="1200" verticalDpi="1200" r:id="rId1"/>
  <ignoredErrors>
    <ignoredError sqref="AF2:AF9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102"/>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308</v>
      </c>
      <c r="B1" s="1" t="s">
        <v>310</v>
      </c>
      <c r="C1" s="1" t="s">
        <v>321</v>
      </c>
      <c r="D1" s="1" t="s">
        <v>311</v>
      </c>
      <c r="E1" s="1" t="s">
        <v>312</v>
      </c>
      <c r="F1" s="1" t="s">
        <v>328</v>
      </c>
      <c r="G1" s="1" t="s">
        <v>330</v>
      </c>
      <c r="H1" s="7" t="s">
        <v>336</v>
      </c>
      <c r="I1" s="1" t="s">
        <v>329</v>
      </c>
      <c r="J1" s="1" t="s">
        <v>341</v>
      </c>
      <c r="K1" s="7" t="s">
        <v>342</v>
      </c>
      <c r="L1" s="1" t="s">
        <v>313</v>
      </c>
      <c r="M1" s="1" t="s">
        <v>338</v>
      </c>
      <c r="N1" s="7" t="s">
        <v>339</v>
      </c>
      <c r="O1" s="1" t="s">
        <v>314</v>
      </c>
      <c r="P1" s="1" t="s">
        <v>331</v>
      </c>
      <c r="Q1" s="7" t="s">
        <v>340</v>
      </c>
      <c r="R1" s="1" t="s">
        <v>315</v>
      </c>
      <c r="S1" s="1" t="s">
        <v>332</v>
      </c>
      <c r="T1" s="7" t="s">
        <v>337</v>
      </c>
      <c r="U1" s="1" t="s">
        <v>317</v>
      </c>
      <c r="V1" s="1" t="s">
        <v>345</v>
      </c>
      <c r="W1" s="7" t="s">
        <v>343</v>
      </c>
      <c r="X1" s="1" t="s">
        <v>316</v>
      </c>
      <c r="Y1" s="1" t="s">
        <v>349</v>
      </c>
      <c r="Z1" s="7" t="s">
        <v>344</v>
      </c>
      <c r="AA1" s="1" t="s">
        <v>318</v>
      </c>
      <c r="AB1" s="1" t="s">
        <v>333</v>
      </c>
      <c r="AC1" s="7" t="s">
        <v>346</v>
      </c>
      <c r="AD1" s="1" t="s">
        <v>319</v>
      </c>
      <c r="AE1" s="1" t="s">
        <v>334</v>
      </c>
      <c r="AF1" s="7" t="s">
        <v>347</v>
      </c>
      <c r="AG1" s="1" t="s">
        <v>320</v>
      </c>
      <c r="AH1" s="1" t="s">
        <v>335</v>
      </c>
      <c r="AI1" s="7" t="s">
        <v>348</v>
      </c>
      <c r="AJ1" s="1" t="s">
        <v>309</v>
      </c>
      <c r="AK1" s="3" t="s">
        <v>322</v>
      </c>
    </row>
    <row r="2" spans="1:47" x14ac:dyDescent="0.25">
      <c r="A2" t="s">
        <v>44</v>
      </c>
      <c r="B2" t="s">
        <v>231</v>
      </c>
      <c r="C2" t="s">
        <v>242</v>
      </c>
      <c r="D2" t="s">
        <v>300</v>
      </c>
      <c r="E2" s="2">
        <v>12.912087912087912</v>
      </c>
      <c r="F2" s="2">
        <f>SUM(Contract[[#This Row],[RN Hours (excl. Admin, DON)]], Contract[[#This Row],[RN Admin Hours]], Contract[[#This Row],[RN DON Hours]], Contract[[#This Row],[LPN Hours (excl. Admin)]], Contract[[#This Row],[LPN Admin Hours]], Contract[[#This Row],[CNA Hours]], Contract[[#This Row],[NA TR Hours]], Contract[[#This Row],[Med Aide/Tech Hours]])</f>
        <v>78.630109890109878</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956043956043959E-2</v>
      </c>
      <c r="H2" s="8">
        <f>Contract[[#This Row],[Total Contract Hours]]/Contract[[#This Row],[Total Nurse Staff Hours]]</f>
        <v>5.5902305131552113E-4</v>
      </c>
      <c r="I2" s="2">
        <f>SUM(Contract[[#This Row],[RN Hours (excl. Admin, DON)]], Contract[[#This Row],[RN Admin Hours]], Contract[[#This Row],[RN DON Hours]])</f>
        <v>35.935934065934063</v>
      </c>
      <c r="J2" s="2">
        <f>SUM(Contract[[#This Row],[RN Hours Contract (excl. Admin, DON)]], Contract[[#This Row],[RN Admin Hours Contract]], Contract[[#This Row],[RN DON Hours Contract]])</f>
        <v>0</v>
      </c>
      <c r="K2" s="8">
        <f>Contract[[#This Row],[Total Contract RN Hours (w/ Admin, DON)]]/Contract[[#This Row],[Total RN Hours (w/ Admin, DON)]]</f>
        <v>0</v>
      </c>
      <c r="L2" s="2">
        <v>24.253626373626371</v>
      </c>
      <c r="M2" s="2">
        <v>0</v>
      </c>
      <c r="N2" s="8">
        <f>Contract[[#This Row],[RN Hours Contract (excl. Admin, DON)]]/Contract[[#This Row],[RN Hours (excl. Admin, DON)]]</f>
        <v>0</v>
      </c>
      <c r="O2" s="2">
        <v>5.9093406593406597</v>
      </c>
      <c r="P2" s="2">
        <v>0</v>
      </c>
      <c r="Q2" s="8">
        <f>Contract[[#This Row],[RN Admin Hours Contract]]/Contract[[#This Row],[RN Admin Hours]]</f>
        <v>0</v>
      </c>
      <c r="R2" s="2">
        <v>5.7729670329670331</v>
      </c>
      <c r="S2" s="2">
        <v>0</v>
      </c>
      <c r="T2" s="8">
        <f>Contract[[#This Row],[RN DON Hours Contract]]/Contract[[#This Row],[RN DON Hours]]</f>
        <v>0</v>
      </c>
      <c r="U2" s="2">
        <v>2.8961538461538461</v>
      </c>
      <c r="V2" s="2">
        <v>0</v>
      </c>
      <c r="W2" s="8">
        <f>Contract[[#This Row],[LPN Hours Contract (excl. Admin)]]/Contract[[#This Row],[LPN Hours (excl. Admin)]]</f>
        <v>0</v>
      </c>
      <c r="X2" s="2">
        <v>0</v>
      </c>
      <c r="Y2" s="2">
        <v>0</v>
      </c>
      <c r="Z2" s="8" t="s">
        <v>388</v>
      </c>
      <c r="AA2" s="2">
        <v>39.798021978021978</v>
      </c>
      <c r="AB2" s="2">
        <v>4.3956043956043959E-2</v>
      </c>
      <c r="AC2" s="8">
        <f>Contract[[#This Row],[CNA Hours Contract]]/Contract[[#This Row],[CNA Hours]]</f>
        <v>1.1044781064827344E-3</v>
      </c>
      <c r="AD2" s="2">
        <v>0</v>
      </c>
      <c r="AE2" s="2">
        <v>0</v>
      </c>
      <c r="AF2" s="8" t="s">
        <v>388</v>
      </c>
      <c r="AG2" s="2">
        <v>0</v>
      </c>
      <c r="AH2" s="2">
        <v>0</v>
      </c>
      <c r="AI2" s="8" t="s">
        <v>388</v>
      </c>
      <c r="AJ2" t="s">
        <v>137</v>
      </c>
      <c r="AK2" s="6">
        <v>8</v>
      </c>
      <c r="AT2"/>
      <c r="AU2"/>
    </row>
    <row r="3" spans="1:47" x14ac:dyDescent="0.25">
      <c r="A3" t="s">
        <v>44</v>
      </c>
      <c r="B3" t="s">
        <v>232</v>
      </c>
      <c r="C3" t="s">
        <v>254</v>
      </c>
      <c r="D3" t="s">
        <v>287</v>
      </c>
      <c r="E3" s="2">
        <v>27.362637362637361</v>
      </c>
      <c r="F3" s="2">
        <f>SUM(Contract[[#This Row],[RN Hours (excl. Admin, DON)]], Contract[[#This Row],[RN Admin Hours]], Contract[[#This Row],[RN DON Hours]], Contract[[#This Row],[LPN Hours (excl. Admin)]], Contract[[#This Row],[LPN Admin Hours]], Contract[[#This Row],[CNA Hours]], Contract[[#This Row],[NA TR Hours]], Contract[[#This Row],[Med Aide/Tech Hours]])</f>
        <v>178.85241758241762</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 s="8">
        <f>Contract[[#This Row],[Total Contract Hours]]/Contract[[#This Row],[Total Nurse Staff Hours]]</f>
        <v>0</v>
      </c>
      <c r="I3" s="2">
        <f>SUM(Contract[[#This Row],[RN Hours (excl. Admin, DON)]], Contract[[#This Row],[RN Admin Hours]], Contract[[#This Row],[RN DON Hours]])</f>
        <v>55.145274725274724</v>
      </c>
      <c r="J3" s="2">
        <f>SUM(Contract[[#This Row],[RN Hours Contract (excl. Admin, DON)]], Contract[[#This Row],[RN Admin Hours Contract]], Contract[[#This Row],[RN DON Hours Contract]])</f>
        <v>0</v>
      </c>
      <c r="K3" s="8">
        <f>Contract[[#This Row],[Total Contract RN Hours (w/ Admin, DON)]]/Contract[[#This Row],[Total RN Hours (w/ Admin, DON)]]</f>
        <v>0</v>
      </c>
      <c r="L3" s="2">
        <v>39.122967032967033</v>
      </c>
      <c r="M3" s="2">
        <v>0</v>
      </c>
      <c r="N3" s="8">
        <f>Contract[[#This Row],[RN Hours Contract (excl. Admin, DON)]]/Contract[[#This Row],[RN Hours (excl. Admin, DON)]]</f>
        <v>0</v>
      </c>
      <c r="O3" s="2">
        <v>10.30802197802198</v>
      </c>
      <c r="P3" s="2">
        <v>0</v>
      </c>
      <c r="Q3" s="8">
        <f>Contract[[#This Row],[RN Admin Hours Contract]]/Contract[[#This Row],[RN Admin Hours]]</f>
        <v>0</v>
      </c>
      <c r="R3" s="2">
        <v>5.7142857142857144</v>
      </c>
      <c r="S3" s="2">
        <v>0</v>
      </c>
      <c r="T3" s="8">
        <f>Contract[[#This Row],[RN DON Hours Contract]]/Contract[[#This Row],[RN DON Hours]]</f>
        <v>0</v>
      </c>
      <c r="U3" s="2">
        <v>17.661428571428569</v>
      </c>
      <c r="V3" s="2">
        <v>0</v>
      </c>
      <c r="W3" s="8">
        <f>Contract[[#This Row],[LPN Hours Contract (excl. Admin)]]/Contract[[#This Row],[LPN Hours (excl. Admin)]]</f>
        <v>0</v>
      </c>
      <c r="X3" s="2">
        <v>5.4040659340659349</v>
      </c>
      <c r="Y3" s="2">
        <v>0</v>
      </c>
      <c r="Z3" s="8">
        <f>Contract[[#This Row],[LPN Admin Hours Contract]]/Contract[[#This Row],[LPN Admin Hours]]</f>
        <v>0</v>
      </c>
      <c r="AA3" s="2">
        <v>100.64164835164837</v>
      </c>
      <c r="AB3" s="2">
        <v>0</v>
      </c>
      <c r="AC3" s="8">
        <f>Contract[[#This Row],[CNA Hours Contract]]/Contract[[#This Row],[CNA Hours]]</f>
        <v>0</v>
      </c>
      <c r="AD3" s="2">
        <v>0</v>
      </c>
      <c r="AE3" s="2">
        <v>0</v>
      </c>
      <c r="AF3" s="8" t="s">
        <v>388</v>
      </c>
      <c r="AG3" s="2">
        <v>0</v>
      </c>
      <c r="AH3" s="2">
        <v>0</v>
      </c>
      <c r="AI3" s="8" t="s">
        <v>388</v>
      </c>
      <c r="AJ3" t="s">
        <v>138</v>
      </c>
      <c r="AK3" s="6">
        <v>8</v>
      </c>
      <c r="AT3"/>
      <c r="AU3"/>
    </row>
    <row r="4" spans="1:47" x14ac:dyDescent="0.25">
      <c r="A4" t="s">
        <v>44</v>
      </c>
      <c r="B4" t="s">
        <v>233</v>
      </c>
      <c r="C4" t="s">
        <v>256</v>
      </c>
      <c r="D4" t="s">
        <v>295</v>
      </c>
      <c r="E4" s="2">
        <v>25.824175824175825</v>
      </c>
      <c r="F4" s="2">
        <f>SUM(Contract[[#This Row],[RN Hours (excl. Admin, DON)]], Contract[[#This Row],[RN Admin Hours]], Contract[[#This Row],[RN DON Hours]], Contract[[#This Row],[LPN Hours (excl. Admin)]], Contract[[#This Row],[LPN Admin Hours]], Contract[[#This Row],[CNA Hours]], Contract[[#This Row],[NA TR Hours]], Contract[[#This Row],[Med Aide/Tech Hours]])</f>
        <v>64.139670329670338</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714285714285712</v>
      </c>
      <c r="H4" s="8">
        <f>Contract[[#This Row],[Total Contract Hours]]/Contract[[#This Row],[Total Nurse Staff Hours]]</f>
        <v>8.6864003865191164E-2</v>
      </c>
      <c r="I4" s="2">
        <f>SUM(Contract[[#This Row],[RN Hours (excl. Admin, DON)]], Contract[[#This Row],[RN Admin Hours]], Contract[[#This Row],[RN DON Hours]])</f>
        <v>18.6089010989011</v>
      </c>
      <c r="J4" s="2">
        <f>SUM(Contract[[#This Row],[RN Hours Contract (excl. Admin, DON)]], Contract[[#This Row],[RN Admin Hours Contract]], Contract[[#This Row],[RN DON Hours Contract]])</f>
        <v>1.2747252747252746</v>
      </c>
      <c r="K4" s="8">
        <f>Contract[[#This Row],[Total Contract RN Hours (w/ Admin, DON)]]/Contract[[#This Row],[Total RN Hours (w/ Admin, DON)]]</f>
        <v>6.8500835592089332E-2</v>
      </c>
      <c r="L4" s="2">
        <v>13.434065934065934</v>
      </c>
      <c r="M4" s="2">
        <v>1.2747252747252746</v>
      </c>
      <c r="N4" s="8">
        <f>Contract[[#This Row],[RN Hours Contract (excl. Admin, DON)]]/Contract[[#This Row],[RN Hours (excl. Admin, DON)]]</f>
        <v>9.4887525562372177E-2</v>
      </c>
      <c r="O4" s="2">
        <v>0.49175824175824173</v>
      </c>
      <c r="P4" s="2">
        <v>0</v>
      </c>
      <c r="Q4" s="8">
        <f>Contract[[#This Row],[RN Admin Hours Contract]]/Contract[[#This Row],[RN Admin Hours]]</f>
        <v>0</v>
      </c>
      <c r="R4" s="2">
        <v>4.6830769230769231</v>
      </c>
      <c r="S4" s="2">
        <v>0</v>
      </c>
      <c r="T4" s="8">
        <f>Contract[[#This Row],[RN DON Hours Contract]]/Contract[[#This Row],[RN DON Hours]]</f>
        <v>0</v>
      </c>
      <c r="U4" s="2">
        <v>11.332307692307692</v>
      </c>
      <c r="V4" s="2">
        <v>4.3956043956043959E-2</v>
      </c>
      <c r="W4" s="8">
        <f>Contract[[#This Row],[LPN Hours Contract (excl. Admin)]]/Contract[[#This Row],[LPN Hours (excl. Admin)]]</f>
        <v>3.8788254916411313E-3</v>
      </c>
      <c r="X4" s="2">
        <v>0</v>
      </c>
      <c r="Y4" s="2">
        <v>0</v>
      </c>
      <c r="Z4" s="8" t="s">
        <v>388</v>
      </c>
      <c r="AA4" s="2">
        <v>34.198461538461551</v>
      </c>
      <c r="AB4" s="2">
        <v>4.2527472527472527</v>
      </c>
      <c r="AC4" s="8">
        <f>Contract[[#This Row],[CNA Hours Contract]]/Contract[[#This Row],[CNA Hours]]</f>
        <v>0.12435492888954579</v>
      </c>
      <c r="AD4" s="2">
        <v>0</v>
      </c>
      <c r="AE4" s="2">
        <v>0</v>
      </c>
      <c r="AF4" s="8" t="s">
        <v>388</v>
      </c>
      <c r="AG4" s="2">
        <v>0</v>
      </c>
      <c r="AH4" s="2">
        <v>0</v>
      </c>
      <c r="AI4" s="8" t="s">
        <v>388</v>
      </c>
      <c r="AJ4" t="s">
        <v>139</v>
      </c>
      <c r="AK4" s="6">
        <v>8</v>
      </c>
      <c r="AT4"/>
      <c r="AU4"/>
    </row>
    <row r="5" spans="1:47" x14ac:dyDescent="0.25">
      <c r="A5" t="s">
        <v>44</v>
      </c>
      <c r="B5" t="s">
        <v>214</v>
      </c>
      <c r="C5" t="s">
        <v>261</v>
      </c>
      <c r="D5" t="s">
        <v>300</v>
      </c>
      <c r="E5" s="2">
        <v>22.703296703296704</v>
      </c>
      <c r="F5" s="2">
        <f>SUM(Contract[[#This Row],[RN Hours (excl. Admin, DON)]], Contract[[#This Row],[RN Admin Hours]], Contract[[#This Row],[RN DON Hours]], Contract[[#This Row],[LPN Hours (excl. Admin)]], Contract[[#This Row],[LPN Admin Hours]], Contract[[#This Row],[CNA Hours]], Contract[[#This Row],[NA TR Hours]], Contract[[#This Row],[Med Aide/Tech Hours]])</f>
        <v>131.90978021978026</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 s="8">
        <f>Contract[[#This Row],[Total Contract Hours]]/Contract[[#This Row],[Total Nurse Staff Hours]]</f>
        <v>0</v>
      </c>
      <c r="I5" s="2">
        <f>SUM(Contract[[#This Row],[RN Hours (excl. Admin, DON)]], Contract[[#This Row],[RN Admin Hours]], Contract[[#This Row],[RN DON Hours]])</f>
        <v>33.886043956043956</v>
      </c>
      <c r="J5" s="2">
        <f>SUM(Contract[[#This Row],[RN Hours Contract (excl. Admin, DON)]], Contract[[#This Row],[RN Admin Hours Contract]], Contract[[#This Row],[RN DON Hours Contract]])</f>
        <v>0</v>
      </c>
      <c r="K5" s="8">
        <f>Contract[[#This Row],[Total Contract RN Hours (w/ Admin, DON)]]/Contract[[#This Row],[Total RN Hours (w/ Admin, DON)]]</f>
        <v>0</v>
      </c>
      <c r="L5" s="2">
        <v>17.299450549450551</v>
      </c>
      <c r="M5" s="2">
        <v>0</v>
      </c>
      <c r="N5" s="8">
        <f>Contract[[#This Row],[RN Hours Contract (excl. Admin, DON)]]/Contract[[#This Row],[RN Hours (excl. Admin, DON)]]</f>
        <v>0</v>
      </c>
      <c r="O5" s="2">
        <v>10.872307692307693</v>
      </c>
      <c r="P5" s="2">
        <v>0</v>
      </c>
      <c r="Q5" s="8">
        <f>Contract[[#This Row],[RN Admin Hours Contract]]/Contract[[#This Row],[RN Admin Hours]]</f>
        <v>0</v>
      </c>
      <c r="R5" s="2">
        <v>5.7142857142857144</v>
      </c>
      <c r="S5" s="2">
        <v>0</v>
      </c>
      <c r="T5" s="8">
        <f>Contract[[#This Row],[RN DON Hours Contract]]/Contract[[#This Row],[RN DON Hours]]</f>
        <v>0</v>
      </c>
      <c r="U5" s="2">
        <v>16.348681318681322</v>
      </c>
      <c r="V5" s="2">
        <v>0</v>
      </c>
      <c r="W5" s="8">
        <f>Contract[[#This Row],[LPN Hours Contract (excl. Admin)]]/Contract[[#This Row],[LPN Hours (excl. Admin)]]</f>
        <v>0</v>
      </c>
      <c r="X5" s="2">
        <v>4.7578021978021985</v>
      </c>
      <c r="Y5" s="2">
        <v>0</v>
      </c>
      <c r="Z5" s="8">
        <f>Contract[[#This Row],[LPN Admin Hours Contract]]/Contract[[#This Row],[LPN Admin Hours]]</f>
        <v>0</v>
      </c>
      <c r="AA5" s="2">
        <v>76.917252747252789</v>
      </c>
      <c r="AB5" s="2">
        <v>0</v>
      </c>
      <c r="AC5" s="8">
        <f>Contract[[#This Row],[CNA Hours Contract]]/Contract[[#This Row],[CNA Hours]]</f>
        <v>0</v>
      </c>
      <c r="AD5" s="2">
        <v>0</v>
      </c>
      <c r="AE5" s="2">
        <v>0</v>
      </c>
      <c r="AF5" s="8" t="s">
        <v>388</v>
      </c>
      <c r="AG5" s="2">
        <v>0</v>
      </c>
      <c r="AH5" s="2">
        <v>0</v>
      </c>
      <c r="AI5" s="8" t="s">
        <v>388</v>
      </c>
      <c r="AJ5" t="s">
        <v>120</v>
      </c>
      <c r="AK5" s="6">
        <v>8</v>
      </c>
      <c r="AT5"/>
      <c r="AU5"/>
    </row>
    <row r="6" spans="1:47" x14ac:dyDescent="0.25">
      <c r="A6" t="s">
        <v>44</v>
      </c>
      <c r="B6" t="s">
        <v>207</v>
      </c>
      <c r="C6" t="s">
        <v>246</v>
      </c>
      <c r="D6" t="s">
        <v>295</v>
      </c>
      <c r="E6" s="2">
        <v>36.197802197802197</v>
      </c>
      <c r="F6" s="2">
        <f>SUM(Contract[[#This Row],[RN Hours (excl. Admin, DON)]], Contract[[#This Row],[RN Admin Hours]], Contract[[#This Row],[RN DON Hours]], Contract[[#This Row],[LPN Hours (excl. Admin)]], Contract[[#This Row],[LPN Admin Hours]], Contract[[#This Row],[CNA Hours]], Contract[[#This Row],[NA TR Hours]], Contract[[#This Row],[Med Aide/Tech Hours]])</f>
        <v>220.76824175824171</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 s="8">
        <f>Contract[[#This Row],[Total Contract Hours]]/Contract[[#This Row],[Total Nurse Staff Hours]]</f>
        <v>0</v>
      </c>
      <c r="I6" s="2">
        <f>SUM(Contract[[#This Row],[RN Hours (excl. Admin, DON)]], Contract[[#This Row],[RN Admin Hours]], Contract[[#This Row],[RN DON Hours]])</f>
        <v>68.823076923076925</v>
      </c>
      <c r="J6" s="2">
        <f>SUM(Contract[[#This Row],[RN Hours Contract (excl. Admin, DON)]], Contract[[#This Row],[RN Admin Hours Contract]], Contract[[#This Row],[RN DON Hours Contract]])</f>
        <v>0</v>
      </c>
      <c r="K6" s="8">
        <f>Contract[[#This Row],[Total Contract RN Hours (w/ Admin, DON)]]/Contract[[#This Row],[Total RN Hours (w/ Admin, DON)]]</f>
        <v>0</v>
      </c>
      <c r="L6" s="2">
        <v>45.112857142857138</v>
      </c>
      <c r="M6" s="2">
        <v>0</v>
      </c>
      <c r="N6" s="8">
        <f>Contract[[#This Row],[RN Hours Contract (excl. Admin, DON)]]/Contract[[#This Row],[RN Hours (excl. Admin, DON)]]</f>
        <v>0</v>
      </c>
      <c r="O6" s="2">
        <v>17.995934065934076</v>
      </c>
      <c r="P6" s="2">
        <v>0</v>
      </c>
      <c r="Q6" s="8">
        <f>Contract[[#This Row],[RN Admin Hours Contract]]/Contract[[#This Row],[RN Admin Hours]]</f>
        <v>0</v>
      </c>
      <c r="R6" s="2">
        <v>5.7142857142857144</v>
      </c>
      <c r="S6" s="2">
        <v>0</v>
      </c>
      <c r="T6" s="8">
        <f>Contract[[#This Row],[RN DON Hours Contract]]/Contract[[#This Row],[RN DON Hours]]</f>
        <v>0</v>
      </c>
      <c r="U6" s="2">
        <v>5.3964835164835163</v>
      </c>
      <c r="V6" s="2">
        <v>0</v>
      </c>
      <c r="W6" s="8">
        <f>Contract[[#This Row],[LPN Hours Contract (excl. Admin)]]/Contract[[#This Row],[LPN Hours (excl. Admin)]]</f>
        <v>0</v>
      </c>
      <c r="X6" s="2">
        <v>0</v>
      </c>
      <c r="Y6" s="2">
        <v>0</v>
      </c>
      <c r="Z6" s="8" t="s">
        <v>388</v>
      </c>
      <c r="AA6" s="2">
        <v>146.20725274725271</v>
      </c>
      <c r="AB6" s="2">
        <v>0</v>
      </c>
      <c r="AC6" s="8">
        <f>Contract[[#This Row],[CNA Hours Contract]]/Contract[[#This Row],[CNA Hours]]</f>
        <v>0</v>
      </c>
      <c r="AD6" s="2">
        <v>0.34142857142857141</v>
      </c>
      <c r="AE6" s="2">
        <v>0</v>
      </c>
      <c r="AF6" s="8">
        <f>Contract[[#This Row],[NA TR Hours Contract]]/Contract[[#This Row],[NA TR Hours]]</f>
        <v>0</v>
      </c>
      <c r="AG6" s="2">
        <v>0</v>
      </c>
      <c r="AH6" s="2">
        <v>0</v>
      </c>
      <c r="AI6" s="8" t="s">
        <v>388</v>
      </c>
      <c r="AJ6" t="s">
        <v>113</v>
      </c>
      <c r="AK6" s="6">
        <v>8</v>
      </c>
      <c r="AT6"/>
      <c r="AU6"/>
    </row>
    <row r="7" spans="1:47" x14ac:dyDescent="0.25">
      <c r="A7" t="s">
        <v>44</v>
      </c>
      <c r="B7" t="s">
        <v>211</v>
      </c>
      <c r="C7" t="s">
        <v>246</v>
      </c>
      <c r="D7" t="s">
        <v>295</v>
      </c>
      <c r="E7" s="2">
        <v>35.010989010989015</v>
      </c>
      <c r="F7" s="2">
        <f>SUM(Contract[[#This Row],[RN Hours (excl. Admin, DON)]], Contract[[#This Row],[RN Admin Hours]], Contract[[#This Row],[RN DON Hours]], Contract[[#This Row],[LPN Hours (excl. Admin)]], Contract[[#This Row],[LPN Admin Hours]], Contract[[#This Row],[CNA Hours]], Contract[[#This Row],[NA TR Hours]], Contract[[#This Row],[Med Aide/Tech Hours]])</f>
        <v>198.43274725274725</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8681318681318682</v>
      </c>
      <c r="H7" s="8">
        <f>Contract[[#This Row],[Total Contract Hours]]/Contract[[#This Row],[Total Nurse Staff Hours]]</f>
        <v>9.4144333231066751E-4</v>
      </c>
      <c r="I7" s="2">
        <f>SUM(Contract[[#This Row],[RN Hours (excl. Admin, DON)]], Contract[[#This Row],[RN Admin Hours]], Contract[[#This Row],[RN DON Hours]])</f>
        <v>58.730989010989006</v>
      </c>
      <c r="J7" s="2">
        <f>SUM(Contract[[#This Row],[RN Hours Contract (excl. Admin, DON)]], Contract[[#This Row],[RN Admin Hours Contract]], Contract[[#This Row],[RN DON Hours Contract]])</f>
        <v>0.18681318681318682</v>
      </c>
      <c r="K7" s="8">
        <f>Contract[[#This Row],[Total Contract RN Hours (w/ Admin, DON)]]/Contract[[#This Row],[Total RN Hours (w/ Admin, DON)]]</f>
        <v>3.1808282128236026E-3</v>
      </c>
      <c r="L7" s="2">
        <v>29.016703296703291</v>
      </c>
      <c r="M7" s="2">
        <v>0.18681318681318682</v>
      </c>
      <c r="N7" s="8">
        <f>Contract[[#This Row],[RN Hours Contract (excl. Admin, DON)]]/Contract[[#This Row],[RN Hours (excl. Admin, DON)]]</f>
        <v>6.4381258237013938E-3</v>
      </c>
      <c r="O7" s="2">
        <v>24</v>
      </c>
      <c r="P7" s="2">
        <v>0</v>
      </c>
      <c r="Q7" s="8">
        <f>Contract[[#This Row],[RN Admin Hours Contract]]/Contract[[#This Row],[RN Admin Hours]]</f>
        <v>0</v>
      </c>
      <c r="R7" s="2">
        <v>5.7142857142857144</v>
      </c>
      <c r="S7" s="2">
        <v>0</v>
      </c>
      <c r="T7" s="8">
        <f>Contract[[#This Row],[RN DON Hours Contract]]/Contract[[#This Row],[RN DON Hours]]</f>
        <v>0</v>
      </c>
      <c r="U7" s="2">
        <v>12.562747252747252</v>
      </c>
      <c r="V7" s="2">
        <v>0</v>
      </c>
      <c r="W7" s="8">
        <f>Contract[[#This Row],[LPN Hours Contract (excl. Admin)]]/Contract[[#This Row],[LPN Hours (excl. Admin)]]</f>
        <v>0</v>
      </c>
      <c r="X7" s="2">
        <v>0</v>
      </c>
      <c r="Y7" s="2">
        <v>0</v>
      </c>
      <c r="Z7" s="8" t="s">
        <v>388</v>
      </c>
      <c r="AA7" s="2">
        <v>127.13901098901098</v>
      </c>
      <c r="AB7" s="2">
        <v>0</v>
      </c>
      <c r="AC7" s="8">
        <f>Contract[[#This Row],[CNA Hours Contract]]/Contract[[#This Row],[CNA Hours]]</f>
        <v>0</v>
      </c>
      <c r="AD7" s="2">
        <v>0</v>
      </c>
      <c r="AE7" s="2">
        <v>0</v>
      </c>
      <c r="AF7" s="8" t="s">
        <v>388</v>
      </c>
      <c r="AG7" s="2">
        <v>0</v>
      </c>
      <c r="AH7" s="2">
        <v>0</v>
      </c>
      <c r="AI7" s="8" t="s">
        <v>388</v>
      </c>
      <c r="AJ7" t="s">
        <v>117</v>
      </c>
      <c r="AK7" s="6">
        <v>8</v>
      </c>
      <c r="AT7"/>
      <c r="AU7"/>
    </row>
    <row r="8" spans="1:47" x14ac:dyDescent="0.25">
      <c r="A8" t="s">
        <v>44</v>
      </c>
      <c r="B8" t="s">
        <v>204</v>
      </c>
      <c r="C8" t="s">
        <v>270</v>
      </c>
      <c r="D8" t="s">
        <v>290</v>
      </c>
      <c r="E8" s="2">
        <v>56.153846153846153</v>
      </c>
      <c r="F8" s="2">
        <f>SUM(Contract[[#This Row],[RN Hours (excl. Admin, DON)]], Contract[[#This Row],[RN Admin Hours]], Contract[[#This Row],[RN DON Hours]], Contract[[#This Row],[LPN Hours (excl. Admin)]], Contract[[#This Row],[LPN Admin Hours]], Contract[[#This Row],[CNA Hours]], Contract[[#This Row],[NA TR Hours]], Contract[[#This Row],[Med Aide/Tech Hours]])</f>
        <v>232.85428571428565</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485934065934067</v>
      </c>
      <c r="H8" s="8">
        <f>Contract[[#This Row],[Total Contract Hours]]/Contract[[#This Row],[Total Nurse Staff Hours]]</f>
        <v>0.20822435763723393</v>
      </c>
      <c r="I8" s="2">
        <f>SUM(Contract[[#This Row],[RN Hours (excl. Admin, DON)]], Contract[[#This Row],[RN Admin Hours]], Contract[[#This Row],[RN DON Hours]])</f>
        <v>58.476923076923072</v>
      </c>
      <c r="J8" s="2">
        <f>SUM(Contract[[#This Row],[RN Hours Contract (excl. Admin, DON)]], Contract[[#This Row],[RN Admin Hours Contract]], Contract[[#This Row],[RN DON Hours Contract]])</f>
        <v>3.6923076923076925</v>
      </c>
      <c r="K8" s="8">
        <f>Contract[[#This Row],[Total Contract RN Hours (w/ Admin, DON)]]/Contract[[#This Row],[Total RN Hours (w/ Admin, DON)]]</f>
        <v>6.3141278610891874E-2</v>
      </c>
      <c r="L8" s="2">
        <v>44.148131868131863</v>
      </c>
      <c r="M8" s="2">
        <v>3.6923076923076925</v>
      </c>
      <c r="N8" s="8">
        <f>Contract[[#This Row],[RN Hours Contract (excl. Admin, DON)]]/Contract[[#This Row],[RN Hours (excl. Admin, DON)]]</f>
        <v>8.3634517160010774E-2</v>
      </c>
      <c r="O8" s="2">
        <v>9.0540659340659317</v>
      </c>
      <c r="P8" s="2">
        <v>0</v>
      </c>
      <c r="Q8" s="8">
        <f>Contract[[#This Row],[RN Admin Hours Contract]]/Contract[[#This Row],[RN Admin Hours]]</f>
        <v>0</v>
      </c>
      <c r="R8" s="2">
        <v>5.2747252747252746</v>
      </c>
      <c r="S8" s="2">
        <v>0</v>
      </c>
      <c r="T8" s="8">
        <f>Contract[[#This Row],[RN DON Hours Contract]]/Contract[[#This Row],[RN DON Hours]]</f>
        <v>0</v>
      </c>
      <c r="U8" s="2">
        <v>27.859999999999996</v>
      </c>
      <c r="V8" s="2">
        <v>0.51890109890109892</v>
      </c>
      <c r="W8" s="8">
        <f>Contract[[#This Row],[LPN Hours Contract (excl. Admin)]]/Contract[[#This Row],[LPN Hours (excl. Admin)]]</f>
        <v>1.8625308646844904E-2</v>
      </c>
      <c r="X8" s="2">
        <v>11.016263736263742</v>
      </c>
      <c r="Y8" s="2">
        <v>0</v>
      </c>
      <c r="Z8" s="8">
        <f>Contract[[#This Row],[LPN Admin Hours Contract]]/Contract[[#This Row],[LPN Admin Hours]]</f>
        <v>0</v>
      </c>
      <c r="AA8" s="2">
        <v>118.01626373626371</v>
      </c>
      <c r="AB8" s="2">
        <v>44.274725274725277</v>
      </c>
      <c r="AC8" s="8">
        <f>Contract[[#This Row],[CNA Hours Contract]]/Contract[[#This Row],[CNA Hours]]</f>
        <v>0.37515782887067167</v>
      </c>
      <c r="AD8" s="2">
        <v>10.319999999999999</v>
      </c>
      <c r="AE8" s="2">
        <v>0</v>
      </c>
      <c r="AF8" s="8">
        <f>Contract[[#This Row],[NA TR Hours Contract]]/Contract[[#This Row],[NA TR Hours]]</f>
        <v>0</v>
      </c>
      <c r="AG8" s="2">
        <v>7.1648351648351651</v>
      </c>
      <c r="AH8" s="2">
        <v>0</v>
      </c>
      <c r="AI8" s="8">
        <f>Contract[[#This Row],[Med Aide/Tech Hours Contract]]/Contract[[#This Row],[Med Aide/Tech Hours]]</f>
        <v>0</v>
      </c>
      <c r="AJ8" t="s">
        <v>110</v>
      </c>
      <c r="AK8" s="6">
        <v>8</v>
      </c>
      <c r="AT8"/>
      <c r="AU8"/>
    </row>
    <row r="9" spans="1:47" x14ac:dyDescent="0.25">
      <c r="A9" t="s">
        <v>44</v>
      </c>
      <c r="B9" t="s">
        <v>198</v>
      </c>
      <c r="C9" t="s">
        <v>251</v>
      </c>
      <c r="D9" t="s">
        <v>295</v>
      </c>
      <c r="E9" s="2">
        <v>103.34065934065934</v>
      </c>
      <c r="F9" s="2">
        <f>SUM(Contract[[#This Row],[RN Hours (excl. Admin, DON)]], Contract[[#This Row],[RN Admin Hours]], Contract[[#This Row],[RN DON Hours]], Contract[[#This Row],[LPN Hours (excl. Admin)]], Contract[[#This Row],[LPN Admin Hours]], Contract[[#This Row],[CNA Hours]], Contract[[#This Row],[NA TR Hours]], Contract[[#This Row],[Med Aide/Tech Hours]])</f>
        <v>404.56285714285718</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0.20571428571429</v>
      </c>
      <c r="H9" s="8">
        <f>Contract[[#This Row],[Total Contract Hours]]/Contract[[#This Row],[Total Nurse Staff Hours]]</f>
        <v>0.34656101471076362</v>
      </c>
      <c r="I9" s="2">
        <f>SUM(Contract[[#This Row],[RN Hours (excl. Admin, DON)]], Contract[[#This Row],[RN Admin Hours]], Contract[[#This Row],[RN DON Hours]])</f>
        <v>123.81417582417583</v>
      </c>
      <c r="J9" s="2">
        <f>SUM(Contract[[#This Row],[RN Hours Contract (excl. Admin, DON)]], Contract[[#This Row],[RN Admin Hours Contract]], Contract[[#This Row],[RN DON Hours Contract]])</f>
        <v>56.285714285714285</v>
      </c>
      <c r="K9" s="8">
        <f>Contract[[#This Row],[Total Contract RN Hours (w/ Admin, DON)]]/Contract[[#This Row],[Total RN Hours (w/ Admin, DON)]]</f>
        <v>0.45459830355486641</v>
      </c>
      <c r="L9" s="2">
        <v>107.53120879120881</v>
      </c>
      <c r="M9" s="2">
        <v>56.285714285714285</v>
      </c>
      <c r="N9" s="8">
        <f>Contract[[#This Row],[RN Hours Contract (excl. Admin, DON)]]/Contract[[#This Row],[RN Hours (excl. Admin, DON)]]</f>
        <v>0.5234360788690019</v>
      </c>
      <c r="O9" s="2">
        <v>10.392857142857142</v>
      </c>
      <c r="P9" s="2">
        <v>0</v>
      </c>
      <c r="Q9" s="8">
        <f>Contract[[#This Row],[RN Admin Hours Contract]]/Contract[[#This Row],[RN Admin Hours]]</f>
        <v>0</v>
      </c>
      <c r="R9" s="2">
        <v>5.8901098901098905</v>
      </c>
      <c r="S9" s="2">
        <v>0</v>
      </c>
      <c r="T9" s="8">
        <f>Contract[[#This Row],[RN DON Hours Contract]]/Contract[[#This Row],[RN DON Hours]]</f>
        <v>0</v>
      </c>
      <c r="U9" s="2">
        <v>41.772307692307713</v>
      </c>
      <c r="V9" s="2">
        <v>6.1617582417582408</v>
      </c>
      <c r="W9" s="8">
        <f>Contract[[#This Row],[LPN Hours Contract (excl. Admin)]]/Contract[[#This Row],[LPN Hours (excl. Admin)]]</f>
        <v>0.14750820776159601</v>
      </c>
      <c r="X9" s="2">
        <v>10.697252747252751</v>
      </c>
      <c r="Y9" s="2">
        <v>0</v>
      </c>
      <c r="Z9" s="8">
        <f>Contract[[#This Row],[LPN Admin Hours Contract]]/Contract[[#This Row],[LPN Admin Hours]]</f>
        <v>0</v>
      </c>
      <c r="AA9" s="2">
        <v>219.99659340659341</v>
      </c>
      <c r="AB9" s="2">
        <v>77.758241758241752</v>
      </c>
      <c r="AC9" s="8">
        <f>Contract[[#This Row],[CNA Hours Contract]]/Contract[[#This Row],[CNA Hours]]</f>
        <v>0.35345202647993046</v>
      </c>
      <c r="AD9" s="2">
        <v>8.2825274725274731</v>
      </c>
      <c r="AE9" s="2">
        <v>0</v>
      </c>
      <c r="AF9" s="8">
        <f>Contract[[#This Row],[NA TR Hours Contract]]/Contract[[#This Row],[NA TR Hours]]</f>
        <v>0</v>
      </c>
      <c r="AG9" s="2">
        <v>0</v>
      </c>
      <c r="AH9" s="2">
        <v>0</v>
      </c>
      <c r="AI9" s="8" t="s">
        <v>388</v>
      </c>
      <c r="AJ9" t="s">
        <v>104</v>
      </c>
      <c r="AK9" s="6">
        <v>8</v>
      </c>
      <c r="AT9"/>
      <c r="AU9"/>
    </row>
    <row r="10" spans="1:47" x14ac:dyDescent="0.25">
      <c r="A10" t="s">
        <v>44</v>
      </c>
      <c r="B10" t="s">
        <v>156</v>
      </c>
      <c r="C10" t="s">
        <v>251</v>
      </c>
      <c r="D10" t="s">
        <v>295</v>
      </c>
      <c r="E10" s="2">
        <v>91.109890109890117</v>
      </c>
      <c r="F10" s="2">
        <f>SUM(Contract[[#This Row],[RN Hours (excl. Admin, DON)]], Contract[[#This Row],[RN Admin Hours]], Contract[[#This Row],[RN DON Hours]], Contract[[#This Row],[LPN Hours (excl. Admin)]], Contract[[#This Row],[LPN Admin Hours]], Contract[[#This Row],[CNA Hours]], Contract[[#This Row],[NA TR Hours]], Contract[[#This Row],[Med Aide/Tech Hours]])</f>
        <v>346.22296703296706</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969120879120879</v>
      </c>
      <c r="H10" s="8">
        <f>Contract[[#This Row],[Total Contract Hours]]/Contract[[#This Row],[Total Nurse Staff Hours]]</f>
        <v>0.12988485791249937</v>
      </c>
      <c r="I10" s="2">
        <f>SUM(Contract[[#This Row],[RN Hours (excl. Admin, DON)]], Contract[[#This Row],[RN Admin Hours]], Contract[[#This Row],[RN DON Hours]])</f>
        <v>118.25065934065935</v>
      </c>
      <c r="J10" s="2">
        <f>SUM(Contract[[#This Row],[RN Hours Contract (excl. Admin, DON)]], Contract[[#This Row],[RN Admin Hours Contract]], Contract[[#This Row],[RN DON Hours Contract]])</f>
        <v>15.923076923076923</v>
      </c>
      <c r="K10" s="8">
        <f>Contract[[#This Row],[Total Contract RN Hours (w/ Admin, DON)]]/Contract[[#This Row],[Total RN Hours (w/ Admin, DON)]]</f>
        <v>0.13465529081918554</v>
      </c>
      <c r="L10" s="2">
        <v>87.500000000000014</v>
      </c>
      <c r="M10" s="2">
        <v>15.923076923076923</v>
      </c>
      <c r="N10" s="8">
        <f>Contract[[#This Row],[RN Hours Contract (excl. Admin, DON)]]/Contract[[#This Row],[RN Hours (excl. Admin, DON)]]</f>
        <v>0.18197802197802196</v>
      </c>
      <c r="O10" s="2">
        <v>25.124285714285715</v>
      </c>
      <c r="P10" s="2">
        <v>0</v>
      </c>
      <c r="Q10" s="8">
        <f>Contract[[#This Row],[RN Admin Hours Contract]]/Contract[[#This Row],[RN Admin Hours]]</f>
        <v>0</v>
      </c>
      <c r="R10" s="2">
        <v>5.6263736263736268</v>
      </c>
      <c r="S10" s="2">
        <v>0</v>
      </c>
      <c r="T10" s="8">
        <f>Contract[[#This Row],[RN DON Hours Contract]]/Contract[[#This Row],[RN DON Hours]]</f>
        <v>0</v>
      </c>
      <c r="U10" s="2">
        <v>13.333296703296703</v>
      </c>
      <c r="V10" s="2">
        <v>0.85923076923076924</v>
      </c>
      <c r="W10" s="8">
        <f>Contract[[#This Row],[LPN Hours Contract (excl. Admin)]]/Contract[[#This Row],[LPN Hours (excl. Admin)]]</f>
        <v>6.4442484732100916E-2</v>
      </c>
      <c r="X10" s="2">
        <v>0</v>
      </c>
      <c r="Y10" s="2">
        <v>0</v>
      </c>
      <c r="Z10" s="8" t="s">
        <v>388</v>
      </c>
      <c r="AA10" s="2">
        <v>192.8326373626374</v>
      </c>
      <c r="AB10" s="2">
        <v>28.186813186813186</v>
      </c>
      <c r="AC10" s="8">
        <f>Contract[[#This Row],[CNA Hours Contract]]/Contract[[#This Row],[CNA Hours]]</f>
        <v>0.14617241962938876</v>
      </c>
      <c r="AD10" s="2">
        <v>21.806373626373624</v>
      </c>
      <c r="AE10" s="2">
        <v>0</v>
      </c>
      <c r="AF10" s="8">
        <f>Contract[[#This Row],[NA TR Hours Contract]]/Contract[[#This Row],[NA TR Hours]]</f>
        <v>0</v>
      </c>
      <c r="AG10" s="2">
        <v>0</v>
      </c>
      <c r="AH10" s="2">
        <v>0</v>
      </c>
      <c r="AI10" s="8" t="s">
        <v>388</v>
      </c>
      <c r="AJ10" t="s">
        <v>60</v>
      </c>
      <c r="AK10" s="6">
        <v>8</v>
      </c>
      <c r="AT10"/>
      <c r="AU10"/>
    </row>
    <row r="11" spans="1:47" x14ac:dyDescent="0.25">
      <c r="A11" t="s">
        <v>44</v>
      </c>
      <c r="B11" t="s">
        <v>201</v>
      </c>
      <c r="C11" t="s">
        <v>254</v>
      </c>
      <c r="D11" t="s">
        <v>287</v>
      </c>
      <c r="E11" s="2">
        <v>51.725274725274723</v>
      </c>
      <c r="F11" s="2">
        <f>SUM(Contract[[#This Row],[RN Hours (excl. Admin, DON)]], Contract[[#This Row],[RN Admin Hours]], Contract[[#This Row],[RN DON Hours]], Contract[[#This Row],[LPN Hours (excl. Admin)]], Contract[[#This Row],[LPN Admin Hours]], Contract[[#This Row],[CNA Hours]], Contract[[#This Row],[NA TR Hours]], Contract[[#This Row],[Med Aide/Tech Hours]])</f>
        <v>135.73241758241755</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736263736263736</v>
      </c>
      <c r="H11" s="8">
        <f>Contract[[#This Row],[Total Contract Hours]]/Contract[[#This Row],[Total Nurse Staff Hours]]</f>
        <v>2.4854978889460116E-2</v>
      </c>
      <c r="I11" s="2">
        <f>SUM(Contract[[#This Row],[RN Hours (excl. Admin, DON)]], Contract[[#This Row],[RN Admin Hours]], Contract[[#This Row],[RN DON Hours]])</f>
        <v>35.551208791208786</v>
      </c>
      <c r="J11" s="2">
        <f>SUM(Contract[[#This Row],[RN Hours Contract (excl. Admin, DON)]], Contract[[#This Row],[RN Admin Hours Contract]], Contract[[#This Row],[RN DON Hours Contract]])</f>
        <v>0</v>
      </c>
      <c r="K11" s="8">
        <f>Contract[[#This Row],[Total Contract RN Hours (w/ Admin, DON)]]/Contract[[#This Row],[Total RN Hours (w/ Admin, DON)]]</f>
        <v>0</v>
      </c>
      <c r="L11" s="2">
        <v>33.375384615384611</v>
      </c>
      <c r="M11" s="2">
        <v>0</v>
      </c>
      <c r="N11" s="8">
        <f>Contract[[#This Row],[RN Hours Contract (excl. Admin, DON)]]/Contract[[#This Row],[RN Hours (excl. Admin, DON)]]</f>
        <v>0</v>
      </c>
      <c r="O11" s="2">
        <v>0</v>
      </c>
      <c r="P11" s="2">
        <v>0</v>
      </c>
      <c r="Q11" s="8" t="s">
        <v>388</v>
      </c>
      <c r="R11" s="2">
        <v>2.1758241758241756</v>
      </c>
      <c r="S11" s="2">
        <v>0</v>
      </c>
      <c r="T11" s="8">
        <f>Contract[[#This Row],[RN DON Hours Contract]]/Contract[[#This Row],[RN DON Hours]]</f>
        <v>0</v>
      </c>
      <c r="U11" s="2">
        <v>24.936043956043953</v>
      </c>
      <c r="V11" s="2">
        <v>0</v>
      </c>
      <c r="W11" s="8">
        <f>Contract[[#This Row],[LPN Hours Contract (excl. Admin)]]/Contract[[#This Row],[LPN Hours (excl. Admin)]]</f>
        <v>0</v>
      </c>
      <c r="X11" s="2">
        <v>0</v>
      </c>
      <c r="Y11" s="2">
        <v>0</v>
      </c>
      <c r="Z11" s="8" t="s">
        <v>388</v>
      </c>
      <c r="AA11" s="2">
        <v>75.2451648351648</v>
      </c>
      <c r="AB11" s="2">
        <v>3.3736263736263736</v>
      </c>
      <c r="AC11" s="8">
        <f>Contract[[#This Row],[CNA Hours Contract]]/Contract[[#This Row],[CNA Hours]]</f>
        <v>4.4835125034502619E-2</v>
      </c>
      <c r="AD11" s="2">
        <v>0</v>
      </c>
      <c r="AE11" s="2">
        <v>0</v>
      </c>
      <c r="AF11" s="8" t="s">
        <v>388</v>
      </c>
      <c r="AG11" s="2">
        <v>0</v>
      </c>
      <c r="AH11" s="2">
        <v>0</v>
      </c>
      <c r="AI11" s="8" t="s">
        <v>388</v>
      </c>
      <c r="AJ11" t="s">
        <v>107</v>
      </c>
      <c r="AK11" s="6">
        <v>8</v>
      </c>
      <c r="AT11"/>
      <c r="AU11"/>
    </row>
    <row r="12" spans="1:47" x14ac:dyDescent="0.25">
      <c r="A12" t="s">
        <v>44</v>
      </c>
      <c r="B12" t="s">
        <v>174</v>
      </c>
      <c r="C12" t="s">
        <v>251</v>
      </c>
      <c r="D12" t="s">
        <v>295</v>
      </c>
      <c r="E12" s="2">
        <v>60.450549450549453</v>
      </c>
      <c r="F12" s="2">
        <f>SUM(Contract[[#This Row],[RN Hours (excl. Admin, DON)]], Contract[[#This Row],[RN Admin Hours]], Contract[[#This Row],[RN DON Hours]], Contract[[#This Row],[LPN Hours (excl. Admin)]], Contract[[#This Row],[LPN Admin Hours]], Contract[[#This Row],[CNA Hours]], Contract[[#This Row],[NA TR Hours]], Contract[[#This Row],[Med Aide/Tech Hours]])</f>
        <v>232.7702197802198</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189340659340658</v>
      </c>
      <c r="H12" s="8">
        <f>Contract[[#This Row],[Total Contract Hours]]/Contract[[#This Row],[Total Nurse Staff Hours]]</f>
        <v>0.38746082185468944</v>
      </c>
      <c r="I12" s="2">
        <f>SUM(Contract[[#This Row],[RN Hours (excl. Admin, DON)]], Contract[[#This Row],[RN Admin Hours]], Contract[[#This Row],[RN DON Hours]])</f>
        <v>62.831208791208788</v>
      </c>
      <c r="J12" s="2">
        <f>SUM(Contract[[#This Row],[RN Hours Contract (excl. Admin, DON)]], Contract[[#This Row],[RN Admin Hours Contract]], Contract[[#This Row],[RN DON Hours Contract]])</f>
        <v>12.681318681318681</v>
      </c>
      <c r="K12" s="8">
        <f>Contract[[#This Row],[Total Contract RN Hours (w/ Admin, DON)]]/Contract[[#This Row],[Total RN Hours (w/ Admin, DON)]]</f>
        <v>0.2018315248948867</v>
      </c>
      <c r="L12" s="2">
        <v>45.750879120879119</v>
      </c>
      <c r="M12" s="2">
        <v>12.681318681318681</v>
      </c>
      <c r="N12" s="8">
        <f>Contract[[#This Row],[RN Hours Contract (excl. Admin, DON)]]/Contract[[#This Row],[RN Hours (excl. Admin, DON)]]</f>
        <v>0.2771819673194294</v>
      </c>
      <c r="O12" s="2">
        <v>11.453956043956044</v>
      </c>
      <c r="P12" s="2">
        <v>0</v>
      </c>
      <c r="Q12" s="8">
        <f>Contract[[#This Row],[RN Admin Hours Contract]]/Contract[[#This Row],[RN Admin Hours]]</f>
        <v>0</v>
      </c>
      <c r="R12" s="2">
        <v>5.6263736263736268</v>
      </c>
      <c r="S12" s="2">
        <v>0</v>
      </c>
      <c r="T12" s="8">
        <f>Contract[[#This Row],[RN DON Hours Contract]]/Contract[[#This Row],[RN DON Hours]]</f>
        <v>0</v>
      </c>
      <c r="U12" s="2">
        <v>29.662747252747256</v>
      </c>
      <c r="V12" s="2">
        <v>4.1014285714285714</v>
      </c>
      <c r="W12" s="8">
        <f>Contract[[#This Row],[LPN Hours Contract (excl. Admin)]]/Contract[[#This Row],[LPN Hours (excl. Admin)]]</f>
        <v>0.13826866865976858</v>
      </c>
      <c r="X12" s="2">
        <v>6.444065934065935</v>
      </c>
      <c r="Y12" s="2">
        <v>0</v>
      </c>
      <c r="Z12" s="8">
        <f>Contract[[#This Row],[LPN Admin Hours Contract]]/Contract[[#This Row],[LPN Admin Hours]]</f>
        <v>0</v>
      </c>
      <c r="AA12" s="2">
        <v>119.89186813186814</v>
      </c>
      <c r="AB12" s="2">
        <v>73.27472527472527</v>
      </c>
      <c r="AC12" s="8">
        <f>Contract[[#This Row],[CNA Hours Contract]]/Contract[[#This Row],[CNA Hours]]</f>
        <v>0.61117343833637627</v>
      </c>
      <c r="AD12" s="2">
        <v>13.808461538461538</v>
      </c>
      <c r="AE12" s="2">
        <v>0</v>
      </c>
      <c r="AF12" s="8">
        <f>Contract[[#This Row],[NA TR Hours Contract]]/Contract[[#This Row],[NA TR Hours]]</f>
        <v>0</v>
      </c>
      <c r="AG12" s="2">
        <v>0.13186813186813187</v>
      </c>
      <c r="AH12" s="2">
        <v>0.13186813186813187</v>
      </c>
      <c r="AI12" s="8">
        <f>Contract[[#This Row],[Med Aide/Tech Hours Contract]]/Contract[[#This Row],[Med Aide/Tech Hours]]</f>
        <v>1</v>
      </c>
      <c r="AJ12" t="s">
        <v>79</v>
      </c>
      <c r="AK12" s="6">
        <v>8</v>
      </c>
      <c r="AT12"/>
      <c r="AU12"/>
    </row>
    <row r="13" spans="1:47" x14ac:dyDescent="0.25">
      <c r="A13" t="s">
        <v>44</v>
      </c>
      <c r="B13" t="s">
        <v>237</v>
      </c>
      <c r="C13" t="s">
        <v>285</v>
      </c>
      <c r="D13" t="s">
        <v>307</v>
      </c>
      <c r="E13" s="2">
        <v>30.692307692307693</v>
      </c>
      <c r="F13" s="2">
        <f>SUM(Contract[[#This Row],[RN Hours (excl. Admin, DON)]], Contract[[#This Row],[RN Admin Hours]], Contract[[#This Row],[RN DON Hours]], Contract[[#This Row],[LPN Hours (excl. Admin)]], Contract[[#This Row],[LPN Admin Hours]], Contract[[#This Row],[CNA Hours]], Contract[[#This Row],[NA TR Hours]], Contract[[#This Row],[Med Aide/Tech Hours]])</f>
        <v>128.61835164835162</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 s="8">
        <f>Contract[[#This Row],[Total Contract Hours]]/Contract[[#This Row],[Total Nurse Staff Hours]]</f>
        <v>0</v>
      </c>
      <c r="I13" s="2">
        <f>SUM(Contract[[#This Row],[RN Hours (excl. Admin, DON)]], Contract[[#This Row],[RN Admin Hours]], Contract[[#This Row],[RN DON Hours]])</f>
        <v>25.243956043956047</v>
      </c>
      <c r="J13" s="2">
        <f>SUM(Contract[[#This Row],[RN Hours Contract (excl. Admin, DON)]], Contract[[#This Row],[RN Admin Hours Contract]], Contract[[#This Row],[RN DON Hours Contract]])</f>
        <v>0</v>
      </c>
      <c r="K13" s="8">
        <f>Contract[[#This Row],[Total Contract RN Hours (w/ Admin, DON)]]/Contract[[#This Row],[Total RN Hours (w/ Admin, DON)]]</f>
        <v>0</v>
      </c>
      <c r="L13" s="2">
        <v>19.669230769230772</v>
      </c>
      <c r="M13" s="2">
        <v>0</v>
      </c>
      <c r="N13" s="8">
        <f>Contract[[#This Row],[RN Hours Contract (excl. Admin, DON)]]/Contract[[#This Row],[RN Hours (excl. Admin, DON)]]</f>
        <v>0</v>
      </c>
      <c r="O13" s="2">
        <v>5.4868131868131877</v>
      </c>
      <c r="P13" s="2">
        <v>0</v>
      </c>
      <c r="Q13" s="8">
        <f>Contract[[#This Row],[RN Admin Hours Contract]]/Contract[[#This Row],[RN Admin Hours]]</f>
        <v>0</v>
      </c>
      <c r="R13" s="2">
        <v>8.7912087912087919E-2</v>
      </c>
      <c r="S13" s="2">
        <v>0</v>
      </c>
      <c r="T13" s="8">
        <f>Contract[[#This Row],[RN DON Hours Contract]]/Contract[[#This Row],[RN DON Hours]]</f>
        <v>0</v>
      </c>
      <c r="U13" s="2">
        <v>17.656813186813185</v>
      </c>
      <c r="V13" s="2">
        <v>0</v>
      </c>
      <c r="W13" s="8">
        <f>Contract[[#This Row],[LPN Hours Contract (excl. Admin)]]/Contract[[#This Row],[LPN Hours (excl. Admin)]]</f>
        <v>0</v>
      </c>
      <c r="X13" s="2">
        <v>0</v>
      </c>
      <c r="Y13" s="2">
        <v>0</v>
      </c>
      <c r="Z13" s="8" t="s">
        <v>388</v>
      </c>
      <c r="AA13" s="2">
        <v>63.313186813186803</v>
      </c>
      <c r="AB13" s="2">
        <v>0</v>
      </c>
      <c r="AC13" s="8">
        <f>Contract[[#This Row],[CNA Hours Contract]]/Contract[[#This Row],[CNA Hours]]</f>
        <v>0</v>
      </c>
      <c r="AD13" s="2">
        <v>22.404395604395599</v>
      </c>
      <c r="AE13" s="2">
        <v>0</v>
      </c>
      <c r="AF13" s="8">
        <f>Contract[[#This Row],[NA TR Hours Contract]]/Contract[[#This Row],[NA TR Hours]]</f>
        <v>0</v>
      </c>
      <c r="AG13" s="2">
        <v>0</v>
      </c>
      <c r="AH13" s="2">
        <v>0</v>
      </c>
      <c r="AI13" s="8" t="s">
        <v>388</v>
      </c>
      <c r="AJ13" t="s">
        <v>143</v>
      </c>
      <c r="AK13" s="6">
        <v>8</v>
      </c>
      <c r="AT13"/>
      <c r="AU13"/>
    </row>
    <row r="14" spans="1:47" x14ac:dyDescent="0.25">
      <c r="A14" t="s">
        <v>44</v>
      </c>
      <c r="B14" t="s">
        <v>168</v>
      </c>
      <c r="C14" t="s">
        <v>261</v>
      </c>
      <c r="D14" t="s">
        <v>300</v>
      </c>
      <c r="E14" s="2">
        <v>40.263736263736263</v>
      </c>
      <c r="F14" s="2">
        <f>SUM(Contract[[#This Row],[RN Hours (excl. Admin, DON)]], Contract[[#This Row],[RN Admin Hours]], Contract[[#This Row],[RN DON Hours]], Contract[[#This Row],[LPN Hours (excl. Admin)]], Contract[[#This Row],[LPN Admin Hours]], Contract[[#This Row],[CNA Hours]], Contract[[#This Row],[NA TR Hours]], Contract[[#This Row],[Med Aide/Tech Hours]])</f>
        <v>132.17791208791212</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147252747252749</v>
      </c>
      <c r="H14" s="8">
        <f>Contract[[#This Row],[Total Contract Hours]]/Contract[[#This Row],[Total Nurse Staff Hours]]</f>
        <v>3.415642752567094E-2</v>
      </c>
      <c r="I14" s="2">
        <f>SUM(Contract[[#This Row],[RN Hours (excl. Admin, DON)]], Contract[[#This Row],[RN Admin Hours]], Contract[[#This Row],[RN DON Hours]])</f>
        <v>43.029010989011006</v>
      </c>
      <c r="J14" s="2">
        <f>SUM(Contract[[#This Row],[RN Hours Contract (excl. Admin, DON)]], Contract[[#This Row],[RN Admin Hours Contract]], Contract[[#This Row],[RN DON Hours Contract]])</f>
        <v>3.2087912087912089</v>
      </c>
      <c r="K14" s="8">
        <f>Contract[[#This Row],[Total Contract RN Hours (w/ Admin, DON)]]/Contract[[#This Row],[Total RN Hours (w/ Admin, DON)]]</f>
        <v>7.4572739066921342E-2</v>
      </c>
      <c r="L14" s="2">
        <v>35.553736263736276</v>
      </c>
      <c r="M14" s="2">
        <v>1.0659340659340659</v>
      </c>
      <c r="N14" s="8">
        <f>Contract[[#This Row],[RN Hours Contract (excl. Admin, DON)]]/Contract[[#This Row],[RN Hours (excl. Admin, DON)]]</f>
        <v>2.9980929656084728E-2</v>
      </c>
      <c r="O14" s="2">
        <v>1.892857142857145</v>
      </c>
      <c r="P14" s="2">
        <v>2.1428571428571428</v>
      </c>
      <c r="Q14" s="8">
        <f>Contract[[#This Row],[RN Admin Hours Contract]]/Contract[[#This Row],[RN Admin Hours]]</f>
        <v>1.1320754716981118</v>
      </c>
      <c r="R14" s="2">
        <v>5.5824175824175821</v>
      </c>
      <c r="S14" s="2">
        <v>0</v>
      </c>
      <c r="T14" s="8">
        <f>Contract[[#This Row],[RN DON Hours Contract]]/Contract[[#This Row],[RN DON Hours]]</f>
        <v>0</v>
      </c>
      <c r="U14" s="2">
        <v>4.6184615384615402</v>
      </c>
      <c r="V14" s="2">
        <v>8.615384615384615E-2</v>
      </c>
      <c r="W14" s="8">
        <f>Contract[[#This Row],[LPN Hours Contract (excl. Admin)]]/Contract[[#This Row],[LPN Hours (excl. Admin)]]</f>
        <v>1.8654230512991331E-2</v>
      </c>
      <c r="X14" s="2">
        <v>7.7820879120879045</v>
      </c>
      <c r="Y14" s="2">
        <v>0.7142857142857143</v>
      </c>
      <c r="Z14" s="8">
        <f>Contract[[#This Row],[LPN Admin Hours Contract]]/Contract[[#This Row],[LPN Admin Hours]]</f>
        <v>9.1785870624285226E-2</v>
      </c>
      <c r="AA14" s="2">
        <v>76.563296703296714</v>
      </c>
      <c r="AB14" s="2">
        <v>0.50549450549450547</v>
      </c>
      <c r="AC14" s="8">
        <f>Contract[[#This Row],[CNA Hours Contract]]/Contract[[#This Row],[CNA Hours]]</f>
        <v>6.6023085115238973E-3</v>
      </c>
      <c r="AD14" s="2">
        <v>0.18505494505494505</v>
      </c>
      <c r="AE14" s="2">
        <v>0</v>
      </c>
      <c r="AF14" s="8">
        <f>Contract[[#This Row],[NA TR Hours Contract]]/Contract[[#This Row],[NA TR Hours]]</f>
        <v>0</v>
      </c>
      <c r="AG14" s="2">
        <v>0</v>
      </c>
      <c r="AH14" s="2">
        <v>0</v>
      </c>
      <c r="AI14" s="8" t="s">
        <v>388</v>
      </c>
      <c r="AJ14" t="s">
        <v>73</v>
      </c>
      <c r="AK14" s="6">
        <v>8</v>
      </c>
      <c r="AT14"/>
      <c r="AU14"/>
    </row>
    <row r="15" spans="1:47" x14ac:dyDescent="0.25">
      <c r="A15" t="s">
        <v>44</v>
      </c>
      <c r="B15" t="s">
        <v>226</v>
      </c>
      <c r="C15" t="s">
        <v>281</v>
      </c>
      <c r="D15" t="s">
        <v>295</v>
      </c>
      <c r="E15" s="2">
        <v>87.285714285714292</v>
      </c>
      <c r="F15" s="2">
        <f>SUM(Contract[[#This Row],[RN Hours (excl. Admin, DON)]], Contract[[#This Row],[RN Admin Hours]], Contract[[#This Row],[RN DON Hours]], Contract[[#This Row],[LPN Hours (excl. Admin)]], Contract[[#This Row],[LPN Admin Hours]], Contract[[#This Row],[CNA Hours]], Contract[[#This Row],[NA TR Hours]], Contract[[#This Row],[Med Aide/Tech Hours]])</f>
        <v>332.98516483516482</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219780219780219</v>
      </c>
      <c r="H15" s="8">
        <f>Contract[[#This Row],[Total Contract Hours]]/Contract[[#This Row],[Total Nurse Staff Hours]]</f>
        <v>2.7688261200297673E-2</v>
      </c>
      <c r="I15" s="2">
        <f>SUM(Contract[[#This Row],[RN Hours (excl. Admin, DON)]], Contract[[#This Row],[RN Admin Hours]], Contract[[#This Row],[RN DON Hours]])</f>
        <v>83.760219780219785</v>
      </c>
      <c r="J15" s="2">
        <f>SUM(Contract[[#This Row],[RN Hours Contract (excl. Admin, DON)]], Contract[[#This Row],[RN Admin Hours Contract]], Contract[[#This Row],[RN DON Hours Contract]])</f>
        <v>2.8901098901098901</v>
      </c>
      <c r="K15" s="8">
        <f>Contract[[#This Row],[Total Contract RN Hours (w/ Admin, DON)]]/Contract[[#This Row],[Total RN Hours (w/ Admin, DON)]]</f>
        <v>3.4504564310997639E-2</v>
      </c>
      <c r="L15" s="2">
        <v>63.194285714285719</v>
      </c>
      <c r="M15" s="2">
        <v>0.91208791208791207</v>
      </c>
      <c r="N15" s="8">
        <f>Contract[[#This Row],[RN Hours Contract (excl. Admin, DON)]]/Contract[[#This Row],[RN Hours (excl. Admin, DON)]]</f>
        <v>1.4433075740608066E-2</v>
      </c>
      <c r="O15" s="2">
        <v>17.423076923076934</v>
      </c>
      <c r="P15" s="2">
        <v>1.9780219780219781</v>
      </c>
      <c r="Q15" s="8">
        <f>Contract[[#This Row],[RN Admin Hours Contract]]/Contract[[#This Row],[RN Admin Hours]]</f>
        <v>0.11352885525070949</v>
      </c>
      <c r="R15" s="2">
        <v>3.1428571428571428</v>
      </c>
      <c r="S15" s="2">
        <v>0</v>
      </c>
      <c r="T15" s="8">
        <f>Contract[[#This Row],[RN DON Hours Contract]]/Contract[[#This Row],[RN DON Hours]]</f>
        <v>0</v>
      </c>
      <c r="U15" s="2">
        <v>51.29769230769233</v>
      </c>
      <c r="V15" s="2">
        <v>0</v>
      </c>
      <c r="W15" s="8">
        <f>Contract[[#This Row],[LPN Hours Contract (excl. Admin)]]/Contract[[#This Row],[LPN Hours (excl. Admin)]]</f>
        <v>0</v>
      </c>
      <c r="X15" s="2">
        <v>8.5967032967032857</v>
      </c>
      <c r="Y15" s="2">
        <v>0.65934065934065933</v>
      </c>
      <c r="Z15" s="8">
        <f>Contract[[#This Row],[LPN Admin Hours Contract]]/Contract[[#This Row],[LPN Admin Hours]]</f>
        <v>7.6696919340406594E-2</v>
      </c>
      <c r="AA15" s="2">
        <v>184.63846153846151</v>
      </c>
      <c r="AB15" s="2">
        <v>5.6703296703296706</v>
      </c>
      <c r="AC15" s="8">
        <f>Contract[[#This Row],[CNA Hours Contract]]/Contract[[#This Row],[CNA Hours]]</f>
        <v>3.0710446908422166E-2</v>
      </c>
      <c r="AD15" s="2">
        <v>4.6920879120879118</v>
      </c>
      <c r="AE15" s="2">
        <v>0</v>
      </c>
      <c r="AF15" s="8">
        <f>Contract[[#This Row],[NA TR Hours Contract]]/Contract[[#This Row],[NA TR Hours]]</f>
        <v>0</v>
      </c>
      <c r="AG15" s="2">
        <v>0</v>
      </c>
      <c r="AH15" s="2">
        <v>0</v>
      </c>
      <c r="AI15" s="8" t="s">
        <v>388</v>
      </c>
      <c r="AJ15" t="s">
        <v>132</v>
      </c>
      <c r="AK15" s="6">
        <v>8</v>
      </c>
      <c r="AT15"/>
      <c r="AU15"/>
    </row>
    <row r="16" spans="1:47" x14ac:dyDescent="0.25">
      <c r="A16" t="s">
        <v>44</v>
      </c>
      <c r="B16" t="s">
        <v>196</v>
      </c>
      <c r="C16" t="s">
        <v>272</v>
      </c>
      <c r="D16" t="s">
        <v>291</v>
      </c>
      <c r="E16" s="2">
        <v>73.450549450549445</v>
      </c>
      <c r="F16" s="2">
        <f>SUM(Contract[[#This Row],[RN Hours (excl. Admin, DON)]], Contract[[#This Row],[RN Admin Hours]], Contract[[#This Row],[RN DON Hours]], Contract[[#This Row],[LPN Hours (excl. Admin)]], Contract[[#This Row],[LPN Admin Hours]], Contract[[#This Row],[CNA Hours]], Contract[[#This Row],[NA TR Hours]], Contract[[#This Row],[Med Aide/Tech Hours]])</f>
        <v>260.85747252747257</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 s="8">
        <f>Contract[[#This Row],[Total Contract Hours]]/Contract[[#This Row],[Total Nurse Staff Hours]]</f>
        <v>0</v>
      </c>
      <c r="I16" s="2">
        <f>SUM(Contract[[#This Row],[RN Hours (excl. Admin, DON)]], Contract[[#This Row],[RN Admin Hours]], Contract[[#This Row],[RN DON Hours]])</f>
        <v>54.453296703296715</v>
      </c>
      <c r="J16" s="2">
        <f>SUM(Contract[[#This Row],[RN Hours Contract (excl. Admin, DON)]], Contract[[#This Row],[RN Admin Hours Contract]], Contract[[#This Row],[RN DON Hours Contract]])</f>
        <v>0</v>
      </c>
      <c r="K16" s="8">
        <f>Contract[[#This Row],[Total Contract RN Hours (w/ Admin, DON)]]/Contract[[#This Row],[Total RN Hours (w/ Admin, DON)]]</f>
        <v>0</v>
      </c>
      <c r="L16" s="2">
        <v>38.409340659340671</v>
      </c>
      <c r="M16" s="2">
        <v>0</v>
      </c>
      <c r="N16" s="8">
        <f>Contract[[#This Row],[RN Hours Contract (excl. Admin, DON)]]/Contract[[#This Row],[RN Hours (excl. Admin, DON)]]</f>
        <v>0</v>
      </c>
      <c r="O16" s="2">
        <v>10.32967032967033</v>
      </c>
      <c r="P16" s="2">
        <v>0</v>
      </c>
      <c r="Q16" s="8">
        <f>Contract[[#This Row],[RN Admin Hours Contract]]/Contract[[#This Row],[RN Admin Hours]]</f>
        <v>0</v>
      </c>
      <c r="R16" s="2">
        <v>5.7142857142857144</v>
      </c>
      <c r="S16" s="2">
        <v>0</v>
      </c>
      <c r="T16" s="8">
        <f>Contract[[#This Row],[RN DON Hours Contract]]/Contract[[#This Row],[RN DON Hours]]</f>
        <v>0</v>
      </c>
      <c r="U16" s="2">
        <v>39.430439560439559</v>
      </c>
      <c r="V16" s="2">
        <v>0</v>
      </c>
      <c r="W16" s="8">
        <f>Contract[[#This Row],[LPN Hours Contract (excl. Admin)]]/Contract[[#This Row],[LPN Hours (excl. Admin)]]</f>
        <v>0</v>
      </c>
      <c r="X16" s="2">
        <v>10.943736263736264</v>
      </c>
      <c r="Y16" s="2">
        <v>0</v>
      </c>
      <c r="Z16" s="8">
        <f>Contract[[#This Row],[LPN Admin Hours Contract]]/Contract[[#This Row],[LPN Admin Hours]]</f>
        <v>0</v>
      </c>
      <c r="AA16" s="2">
        <v>152.4481318681319</v>
      </c>
      <c r="AB16" s="2">
        <v>0</v>
      </c>
      <c r="AC16" s="8">
        <f>Contract[[#This Row],[CNA Hours Contract]]/Contract[[#This Row],[CNA Hours]]</f>
        <v>0</v>
      </c>
      <c r="AD16" s="2">
        <v>1.7686813186813186</v>
      </c>
      <c r="AE16" s="2">
        <v>0</v>
      </c>
      <c r="AF16" s="8">
        <f>Contract[[#This Row],[NA TR Hours Contract]]/Contract[[#This Row],[NA TR Hours]]</f>
        <v>0</v>
      </c>
      <c r="AG16" s="2">
        <v>1.8131868131868132</v>
      </c>
      <c r="AH16" s="2">
        <v>0</v>
      </c>
      <c r="AI16" s="8">
        <f>Contract[[#This Row],[Med Aide/Tech Hours Contract]]/Contract[[#This Row],[Med Aide/Tech Hours]]</f>
        <v>0</v>
      </c>
      <c r="AJ16" t="s">
        <v>102</v>
      </c>
      <c r="AK16" s="6">
        <v>8</v>
      </c>
      <c r="AT16"/>
      <c r="AU16"/>
    </row>
    <row r="17" spans="1:47" x14ac:dyDescent="0.25">
      <c r="A17" t="s">
        <v>44</v>
      </c>
      <c r="B17" t="s">
        <v>181</v>
      </c>
      <c r="C17" t="s">
        <v>268</v>
      </c>
      <c r="D17" t="s">
        <v>295</v>
      </c>
      <c r="E17" s="2">
        <v>94.549450549450555</v>
      </c>
      <c r="F17" s="2">
        <f>SUM(Contract[[#This Row],[RN Hours (excl. Admin, DON)]], Contract[[#This Row],[RN Admin Hours]], Contract[[#This Row],[RN DON Hours]], Contract[[#This Row],[LPN Hours (excl. Admin)]], Contract[[#This Row],[LPN Admin Hours]], Contract[[#This Row],[CNA Hours]], Contract[[#This Row],[NA TR Hours]], Contract[[#This Row],[Med Aide/Tech Hours]])</f>
        <v>334.10593406593404</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98901098901099</v>
      </c>
      <c r="H17" s="8">
        <f>Contract[[#This Row],[Total Contract Hours]]/Contract[[#This Row],[Total Nurse Staff Hours]]</f>
        <v>6.2821425329335576E-3</v>
      </c>
      <c r="I17" s="2">
        <f>SUM(Contract[[#This Row],[RN Hours (excl. Admin, DON)]], Contract[[#This Row],[RN Admin Hours]], Contract[[#This Row],[RN DON Hours]])</f>
        <v>52.254835164835171</v>
      </c>
      <c r="J17" s="2">
        <f>SUM(Contract[[#This Row],[RN Hours Contract (excl. Admin, DON)]], Contract[[#This Row],[RN Admin Hours Contract]], Contract[[#This Row],[RN DON Hours Contract]])</f>
        <v>0.52747252747252749</v>
      </c>
      <c r="K17" s="8">
        <f>Contract[[#This Row],[Total Contract RN Hours (w/ Admin, DON)]]/Contract[[#This Row],[Total RN Hours (w/ Admin, DON)]]</f>
        <v>1.0094233879193049E-2</v>
      </c>
      <c r="L17" s="2">
        <v>36.570769230769237</v>
      </c>
      <c r="M17" s="2">
        <v>0.52747252747252749</v>
      </c>
      <c r="N17" s="8">
        <f>Contract[[#This Row],[RN Hours Contract (excl. Admin, DON)]]/Contract[[#This Row],[RN Hours (excl. Admin, DON)]]</f>
        <v>1.4423336959199983E-2</v>
      </c>
      <c r="O17" s="2">
        <v>9.969780219780219</v>
      </c>
      <c r="P17" s="2">
        <v>0</v>
      </c>
      <c r="Q17" s="8">
        <f>Contract[[#This Row],[RN Admin Hours Contract]]/Contract[[#This Row],[RN Admin Hours]]</f>
        <v>0</v>
      </c>
      <c r="R17" s="2">
        <v>5.7142857142857144</v>
      </c>
      <c r="S17" s="2">
        <v>0</v>
      </c>
      <c r="T17" s="8">
        <f>Contract[[#This Row],[RN DON Hours Contract]]/Contract[[#This Row],[RN DON Hours]]</f>
        <v>0</v>
      </c>
      <c r="U17" s="2">
        <v>64.482747252747231</v>
      </c>
      <c r="V17" s="2">
        <v>0</v>
      </c>
      <c r="W17" s="8">
        <f>Contract[[#This Row],[LPN Hours Contract (excl. Admin)]]/Contract[[#This Row],[LPN Hours (excl. Admin)]]</f>
        <v>0</v>
      </c>
      <c r="X17" s="2">
        <v>0</v>
      </c>
      <c r="Y17" s="2">
        <v>0</v>
      </c>
      <c r="Z17" s="8" t="s">
        <v>388</v>
      </c>
      <c r="AA17" s="2">
        <v>193.81120879120874</v>
      </c>
      <c r="AB17" s="2">
        <v>1.5714285714285714</v>
      </c>
      <c r="AC17" s="8">
        <f>Contract[[#This Row],[CNA Hours Contract]]/Contract[[#This Row],[CNA Hours]]</f>
        <v>8.1080376167585785E-3</v>
      </c>
      <c r="AD17" s="2">
        <v>23.557142857142864</v>
      </c>
      <c r="AE17" s="2">
        <v>0</v>
      </c>
      <c r="AF17" s="8">
        <f>Contract[[#This Row],[NA TR Hours Contract]]/Contract[[#This Row],[NA TR Hours]]</f>
        <v>0</v>
      </c>
      <c r="AG17" s="2">
        <v>0</v>
      </c>
      <c r="AH17" s="2">
        <v>0</v>
      </c>
      <c r="AI17" s="8" t="s">
        <v>388</v>
      </c>
      <c r="AJ17" t="s">
        <v>87</v>
      </c>
      <c r="AK17" s="6">
        <v>8</v>
      </c>
      <c r="AT17"/>
      <c r="AU17"/>
    </row>
    <row r="18" spans="1:47" x14ac:dyDescent="0.25">
      <c r="A18" t="s">
        <v>44</v>
      </c>
      <c r="B18" t="s">
        <v>208</v>
      </c>
      <c r="C18" t="s">
        <v>254</v>
      </c>
      <c r="D18" t="s">
        <v>287</v>
      </c>
      <c r="E18" s="2">
        <v>23.549450549450551</v>
      </c>
      <c r="F18" s="2">
        <f>SUM(Contract[[#This Row],[RN Hours (excl. Admin, DON)]], Contract[[#This Row],[RN Admin Hours]], Contract[[#This Row],[RN DON Hours]], Contract[[#This Row],[LPN Hours (excl. Admin)]], Contract[[#This Row],[LPN Admin Hours]], Contract[[#This Row],[CNA Hours]], Contract[[#This Row],[NA TR Hours]], Contract[[#This Row],[Med Aide/Tech Hours]])</f>
        <v>127.20868131868137</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 s="8">
        <f>Contract[[#This Row],[Total Contract Hours]]/Contract[[#This Row],[Total Nurse Staff Hours]]</f>
        <v>0</v>
      </c>
      <c r="I18" s="2">
        <f>SUM(Contract[[#This Row],[RN Hours (excl. Admin, DON)]], Contract[[#This Row],[RN Admin Hours]], Contract[[#This Row],[RN DON Hours]])</f>
        <v>42.307472527472555</v>
      </c>
      <c r="J18" s="2">
        <f>SUM(Contract[[#This Row],[RN Hours Contract (excl. Admin, DON)]], Contract[[#This Row],[RN Admin Hours Contract]], Contract[[#This Row],[RN DON Hours Contract]])</f>
        <v>0</v>
      </c>
      <c r="K18" s="8">
        <f>Contract[[#This Row],[Total Contract RN Hours (w/ Admin, DON)]]/Contract[[#This Row],[Total RN Hours (w/ Admin, DON)]]</f>
        <v>0</v>
      </c>
      <c r="L18" s="2">
        <v>26.944835164835194</v>
      </c>
      <c r="M18" s="2">
        <v>0</v>
      </c>
      <c r="N18" s="8">
        <f>Contract[[#This Row],[RN Hours Contract (excl. Admin, DON)]]/Contract[[#This Row],[RN Hours (excl. Admin, DON)]]</f>
        <v>0</v>
      </c>
      <c r="O18" s="2">
        <v>9.6483516483516478</v>
      </c>
      <c r="P18" s="2">
        <v>0</v>
      </c>
      <c r="Q18" s="8">
        <f>Contract[[#This Row],[RN Admin Hours Contract]]/Contract[[#This Row],[RN Admin Hours]]</f>
        <v>0</v>
      </c>
      <c r="R18" s="2">
        <v>5.7142857142857144</v>
      </c>
      <c r="S18" s="2">
        <v>0</v>
      </c>
      <c r="T18" s="8">
        <f>Contract[[#This Row],[RN DON Hours Contract]]/Contract[[#This Row],[RN DON Hours]]</f>
        <v>0</v>
      </c>
      <c r="U18" s="2">
        <v>18.935164835164837</v>
      </c>
      <c r="V18" s="2">
        <v>0</v>
      </c>
      <c r="W18" s="8">
        <f>Contract[[#This Row],[LPN Hours Contract (excl. Admin)]]/Contract[[#This Row],[LPN Hours (excl. Admin)]]</f>
        <v>0</v>
      </c>
      <c r="X18" s="2">
        <v>0.12791208791208789</v>
      </c>
      <c r="Y18" s="2">
        <v>0</v>
      </c>
      <c r="Z18" s="8">
        <f>Contract[[#This Row],[LPN Admin Hours Contract]]/Contract[[#This Row],[LPN Admin Hours]]</f>
        <v>0</v>
      </c>
      <c r="AA18" s="2">
        <v>62.542527472527489</v>
      </c>
      <c r="AB18" s="2">
        <v>0</v>
      </c>
      <c r="AC18" s="8">
        <f>Contract[[#This Row],[CNA Hours Contract]]/Contract[[#This Row],[CNA Hours]]</f>
        <v>0</v>
      </c>
      <c r="AD18" s="2">
        <v>3.2956043956043959</v>
      </c>
      <c r="AE18" s="2">
        <v>0</v>
      </c>
      <c r="AF18" s="8">
        <f>Contract[[#This Row],[NA TR Hours Contract]]/Contract[[#This Row],[NA TR Hours]]</f>
        <v>0</v>
      </c>
      <c r="AG18" s="2">
        <v>0</v>
      </c>
      <c r="AH18" s="2">
        <v>0</v>
      </c>
      <c r="AI18" s="8" t="s">
        <v>388</v>
      </c>
      <c r="AJ18" t="s">
        <v>114</v>
      </c>
      <c r="AK18" s="6">
        <v>8</v>
      </c>
      <c r="AT18"/>
      <c r="AU18"/>
    </row>
    <row r="19" spans="1:47" x14ac:dyDescent="0.25">
      <c r="A19" t="s">
        <v>44</v>
      </c>
      <c r="B19" t="s">
        <v>162</v>
      </c>
      <c r="C19" t="s">
        <v>245</v>
      </c>
      <c r="D19" t="s">
        <v>294</v>
      </c>
      <c r="E19" s="2">
        <v>54.483516483516482</v>
      </c>
      <c r="F19" s="2">
        <f>SUM(Contract[[#This Row],[RN Hours (excl. Admin, DON)]], Contract[[#This Row],[RN Admin Hours]], Contract[[#This Row],[RN DON Hours]], Contract[[#This Row],[LPN Hours (excl. Admin)]], Contract[[#This Row],[LPN Admin Hours]], Contract[[#This Row],[CNA Hours]], Contract[[#This Row],[NA TR Hours]], Contract[[#This Row],[Med Aide/Tech Hours]])</f>
        <v>160.27296703296707</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 s="8">
        <f>Contract[[#This Row],[Total Contract Hours]]/Contract[[#This Row],[Total Nurse Staff Hours]]</f>
        <v>0</v>
      </c>
      <c r="I19" s="2">
        <f>SUM(Contract[[#This Row],[RN Hours (excl. Admin, DON)]], Contract[[#This Row],[RN Admin Hours]], Contract[[#This Row],[RN DON Hours]])</f>
        <v>16.41098901098901</v>
      </c>
      <c r="J19" s="2">
        <f>SUM(Contract[[#This Row],[RN Hours Contract (excl. Admin, DON)]], Contract[[#This Row],[RN Admin Hours Contract]], Contract[[#This Row],[RN DON Hours Contract]])</f>
        <v>0</v>
      </c>
      <c r="K19" s="8">
        <f>Contract[[#This Row],[Total Contract RN Hours (w/ Admin, DON)]]/Contract[[#This Row],[Total RN Hours (w/ Admin, DON)]]</f>
        <v>0</v>
      </c>
      <c r="L19" s="2">
        <v>13.84230769230769</v>
      </c>
      <c r="M19" s="2">
        <v>0</v>
      </c>
      <c r="N19" s="8">
        <f>Contract[[#This Row],[RN Hours Contract (excl. Admin, DON)]]/Contract[[#This Row],[RN Hours (excl. Admin, DON)]]</f>
        <v>0</v>
      </c>
      <c r="O19" s="2">
        <v>0</v>
      </c>
      <c r="P19" s="2">
        <v>0</v>
      </c>
      <c r="Q19" s="8" t="s">
        <v>388</v>
      </c>
      <c r="R19" s="2">
        <v>2.5686813186813184</v>
      </c>
      <c r="S19" s="2">
        <v>0</v>
      </c>
      <c r="T19" s="8">
        <f>Contract[[#This Row],[RN DON Hours Contract]]/Contract[[#This Row],[RN DON Hours]]</f>
        <v>0</v>
      </c>
      <c r="U19" s="2">
        <v>32.957362637362664</v>
      </c>
      <c r="V19" s="2">
        <v>0</v>
      </c>
      <c r="W19" s="8">
        <f>Contract[[#This Row],[LPN Hours Contract (excl. Admin)]]/Contract[[#This Row],[LPN Hours (excl. Admin)]]</f>
        <v>0</v>
      </c>
      <c r="X19" s="2">
        <v>3.2170329670329672</v>
      </c>
      <c r="Y19" s="2">
        <v>0</v>
      </c>
      <c r="Z19" s="8">
        <f>Contract[[#This Row],[LPN Admin Hours Contract]]/Contract[[#This Row],[LPN Admin Hours]]</f>
        <v>0</v>
      </c>
      <c r="AA19" s="2">
        <v>107.68758241758242</v>
      </c>
      <c r="AB19" s="2">
        <v>0</v>
      </c>
      <c r="AC19" s="8">
        <f>Contract[[#This Row],[CNA Hours Contract]]/Contract[[#This Row],[CNA Hours]]</f>
        <v>0</v>
      </c>
      <c r="AD19" s="2">
        <v>0</v>
      </c>
      <c r="AE19" s="2">
        <v>0</v>
      </c>
      <c r="AF19" s="8" t="s">
        <v>388</v>
      </c>
      <c r="AG19" s="2">
        <v>0</v>
      </c>
      <c r="AH19" s="2">
        <v>0</v>
      </c>
      <c r="AI19" s="8" t="s">
        <v>388</v>
      </c>
      <c r="AJ19" t="s">
        <v>67</v>
      </c>
      <c r="AK19" s="6">
        <v>8</v>
      </c>
      <c r="AT19"/>
      <c r="AU19"/>
    </row>
    <row r="20" spans="1:47" x14ac:dyDescent="0.25">
      <c r="A20" t="s">
        <v>44</v>
      </c>
      <c r="B20" t="s">
        <v>169</v>
      </c>
      <c r="C20" t="s">
        <v>262</v>
      </c>
      <c r="D20" t="s">
        <v>295</v>
      </c>
      <c r="E20" s="2">
        <v>56.021978021978022</v>
      </c>
      <c r="F20" s="2">
        <f>SUM(Contract[[#This Row],[RN Hours (excl. Admin, DON)]], Contract[[#This Row],[RN Admin Hours]], Contract[[#This Row],[RN DON Hours]], Contract[[#This Row],[LPN Hours (excl. Admin)]], Contract[[#This Row],[LPN Admin Hours]], Contract[[#This Row],[CNA Hours]], Contract[[#This Row],[NA TR Hours]], Contract[[#This Row],[Med Aide/Tech Hours]])</f>
        <v>225.3869230769231</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274725274725274</v>
      </c>
      <c r="H20" s="8">
        <f>Contract[[#This Row],[Total Contract Hours]]/Contract[[#This Row],[Total Nurse Staff Hours]]</f>
        <v>7.2207939362883153E-2</v>
      </c>
      <c r="I20" s="2">
        <f>SUM(Contract[[#This Row],[RN Hours (excl. Admin, DON)]], Contract[[#This Row],[RN Admin Hours]], Contract[[#This Row],[RN DON Hours]])</f>
        <v>48.325274725274724</v>
      </c>
      <c r="J20" s="2">
        <f>SUM(Contract[[#This Row],[RN Hours Contract (excl. Admin, DON)]], Contract[[#This Row],[RN Admin Hours Contract]], Contract[[#This Row],[RN DON Hours Contract]])</f>
        <v>0</v>
      </c>
      <c r="K20" s="8">
        <f>Contract[[#This Row],[Total Contract RN Hours (w/ Admin, DON)]]/Contract[[#This Row],[Total RN Hours (w/ Admin, DON)]]</f>
        <v>0</v>
      </c>
      <c r="L20" s="2">
        <v>33.457472527472525</v>
      </c>
      <c r="M20" s="2">
        <v>0</v>
      </c>
      <c r="N20" s="8">
        <f>Contract[[#This Row],[RN Hours Contract (excl. Admin, DON)]]/Contract[[#This Row],[RN Hours (excl. Admin, DON)]]</f>
        <v>0</v>
      </c>
      <c r="O20" s="2">
        <v>9.7689010989011003</v>
      </c>
      <c r="P20" s="2">
        <v>0</v>
      </c>
      <c r="Q20" s="8">
        <f>Contract[[#This Row],[RN Admin Hours Contract]]/Contract[[#This Row],[RN Admin Hours]]</f>
        <v>0</v>
      </c>
      <c r="R20" s="2">
        <v>5.0989010989010985</v>
      </c>
      <c r="S20" s="2">
        <v>0</v>
      </c>
      <c r="T20" s="8">
        <f>Contract[[#This Row],[RN DON Hours Contract]]/Contract[[#This Row],[RN DON Hours]]</f>
        <v>0</v>
      </c>
      <c r="U20" s="2">
        <v>33.623296703296717</v>
      </c>
      <c r="V20" s="2">
        <v>0</v>
      </c>
      <c r="W20" s="8">
        <f>Contract[[#This Row],[LPN Hours Contract (excl. Admin)]]/Contract[[#This Row],[LPN Hours (excl. Admin)]]</f>
        <v>0</v>
      </c>
      <c r="X20" s="2">
        <v>0</v>
      </c>
      <c r="Y20" s="2">
        <v>0</v>
      </c>
      <c r="Z20" s="8" t="s">
        <v>388</v>
      </c>
      <c r="AA20" s="2">
        <v>95.135934065934052</v>
      </c>
      <c r="AB20" s="2">
        <v>16.274725274725274</v>
      </c>
      <c r="AC20" s="8">
        <f>Contract[[#This Row],[CNA Hours Contract]]/Contract[[#This Row],[CNA Hours]]</f>
        <v>0.17106811883978623</v>
      </c>
      <c r="AD20" s="2">
        <v>48.302417582417604</v>
      </c>
      <c r="AE20" s="2">
        <v>0</v>
      </c>
      <c r="AF20" s="8">
        <f>Contract[[#This Row],[NA TR Hours Contract]]/Contract[[#This Row],[NA TR Hours]]</f>
        <v>0</v>
      </c>
      <c r="AG20" s="2">
        <v>0</v>
      </c>
      <c r="AH20" s="2">
        <v>0</v>
      </c>
      <c r="AI20" s="8" t="s">
        <v>388</v>
      </c>
      <c r="AJ20" t="s">
        <v>74</v>
      </c>
      <c r="AK20" s="6">
        <v>8</v>
      </c>
      <c r="AT20"/>
      <c r="AU20"/>
    </row>
    <row r="21" spans="1:47" x14ac:dyDescent="0.25">
      <c r="A21" t="s">
        <v>44</v>
      </c>
      <c r="B21" t="s">
        <v>164</v>
      </c>
      <c r="C21" t="s">
        <v>259</v>
      </c>
      <c r="D21" t="s">
        <v>299</v>
      </c>
      <c r="E21" s="2">
        <v>31.175824175824175</v>
      </c>
      <c r="F21" s="2">
        <f>SUM(Contract[[#This Row],[RN Hours (excl. Admin, DON)]], Contract[[#This Row],[RN Admin Hours]], Contract[[#This Row],[RN DON Hours]], Contract[[#This Row],[LPN Hours (excl. Admin)]], Contract[[#This Row],[LPN Admin Hours]], Contract[[#This Row],[CNA Hours]], Contract[[#This Row],[NA TR Hours]], Contract[[#This Row],[Med Aide/Tech Hours]])</f>
        <v>131.15945054945058</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 s="8">
        <f>Contract[[#This Row],[Total Contract Hours]]/Contract[[#This Row],[Total Nurse Staff Hours]]</f>
        <v>0</v>
      </c>
      <c r="I21" s="2">
        <f>SUM(Contract[[#This Row],[RN Hours (excl. Admin, DON)]], Contract[[#This Row],[RN Admin Hours]], Contract[[#This Row],[RN DON Hours]])</f>
        <v>41.862747252747262</v>
      </c>
      <c r="J21" s="2">
        <f>SUM(Contract[[#This Row],[RN Hours Contract (excl. Admin, DON)]], Contract[[#This Row],[RN Admin Hours Contract]], Contract[[#This Row],[RN DON Hours Contract]])</f>
        <v>0</v>
      </c>
      <c r="K21" s="8">
        <f>Contract[[#This Row],[Total Contract RN Hours (w/ Admin, DON)]]/Contract[[#This Row],[Total RN Hours (w/ Admin, DON)]]</f>
        <v>0</v>
      </c>
      <c r="L21" s="2">
        <v>30.947252747252755</v>
      </c>
      <c r="M21" s="2">
        <v>0</v>
      </c>
      <c r="N21" s="8">
        <f>Contract[[#This Row],[RN Hours Contract (excl. Admin, DON)]]/Contract[[#This Row],[RN Hours (excl. Admin, DON)]]</f>
        <v>0</v>
      </c>
      <c r="O21" s="2">
        <v>5.201208791208793</v>
      </c>
      <c r="P21" s="2">
        <v>0</v>
      </c>
      <c r="Q21" s="8">
        <f>Contract[[#This Row],[RN Admin Hours Contract]]/Contract[[#This Row],[RN Admin Hours]]</f>
        <v>0</v>
      </c>
      <c r="R21" s="2">
        <v>5.7142857142857144</v>
      </c>
      <c r="S21" s="2">
        <v>0</v>
      </c>
      <c r="T21" s="8">
        <f>Contract[[#This Row],[RN DON Hours Contract]]/Contract[[#This Row],[RN DON Hours]]</f>
        <v>0</v>
      </c>
      <c r="U21" s="2">
        <v>7.662527472527473</v>
      </c>
      <c r="V21" s="2">
        <v>0</v>
      </c>
      <c r="W21" s="8">
        <f>Contract[[#This Row],[LPN Hours Contract (excl. Admin)]]/Contract[[#This Row],[LPN Hours (excl. Admin)]]</f>
        <v>0</v>
      </c>
      <c r="X21" s="2">
        <v>0</v>
      </c>
      <c r="Y21" s="2">
        <v>0</v>
      </c>
      <c r="Z21" s="8" t="s">
        <v>388</v>
      </c>
      <c r="AA21" s="2">
        <v>40.500329670329684</v>
      </c>
      <c r="AB21" s="2">
        <v>0</v>
      </c>
      <c r="AC21" s="8">
        <f>Contract[[#This Row],[CNA Hours Contract]]/Contract[[#This Row],[CNA Hours]]</f>
        <v>0</v>
      </c>
      <c r="AD21" s="2">
        <v>35.397582417582427</v>
      </c>
      <c r="AE21" s="2">
        <v>0</v>
      </c>
      <c r="AF21" s="8">
        <f>Contract[[#This Row],[NA TR Hours Contract]]/Contract[[#This Row],[NA TR Hours]]</f>
        <v>0</v>
      </c>
      <c r="AG21" s="2">
        <v>5.7362637362637363</v>
      </c>
      <c r="AH21" s="2">
        <v>0</v>
      </c>
      <c r="AI21" s="8">
        <f>Contract[[#This Row],[Med Aide/Tech Hours Contract]]/Contract[[#This Row],[Med Aide/Tech Hours]]</f>
        <v>0</v>
      </c>
      <c r="AJ21" t="s">
        <v>69</v>
      </c>
      <c r="AK21" s="6">
        <v>8</v>
      </c>
      <c r="AT21"/>
      <c r="AU21"/>
    </row>
    <row r="22" spans="1:47" x14ac:dyDescent="0.25">
      <c r="A22" t="s">
        <v>44</v>
      </c>
      <c r="B22" t="s">
        <v>217</v>
      </c>
      <c r="C22" t="s">
        <v>276</v>
      </c>
      <c r="D22" t="s">
        <v>290</v>
      </c>
      <c r="E22" s="2">
        <v>31.681318681318682</v>
      </c>
      <c r="F22" s="2">
        <f>SUM(Contract[[#This Row],[RN Hours (excl. Admin, DON)]], Contract[[#This Row],[RN Admin Hours]], Contract[[#This Row],[RN DON Hours]], Contract[[#This Row],[LPN Hours (excl. Admin)]], Contract[[#This Row],[LPN Admin Hours]], Contract[[#This Row],[CNA Hours]], Contract[[#This Row],[NA TR Hours]], Contract[[#This Row],[Med Aide/Tech Hours]])</f>
        <v>203.48934065934066</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 s="8">
        <f>Contract[[#This Row],[Total Contract Hours]]/Contract[[#This Row],[Total Nurse Staff Hours]]</f>
        <v>0</v>
      </c>
      <c r="I22" s="2">
        <f>SUM(Contract[[#This Row],[RN Hours (excl. Admin, DON)]], Contract[[#This Row],[RN Admin Hours]], Contract[[#This Row],[RN DON Hours]])</f>
        <v>58.077582417582427</v>
      </c>
      <c r="J22" s="2">
        <f>SUM(Contract[[#This Row],[RN Hours Contract (excl. Admin, DON)]], Contract[[#This Row],[RN Admin Hours Contract]], Contract[[#This Row],[RN DON Hours Contract]])</f>
        <v>0</v>
      </c>
      <c r="K22" s="8">
        <f>Contract[[#This Row],[Total Contract RN Hours (w/ Admin, DON)]]/Contract[[#This Row],[Total RN Hours (w/ Admin, DON)]]</f>
        <v>0</v>
      </c>
      <c r="L22" s="2">
        <v>42.760879120879132</v>
      </c>
      <c r="M22" s="2">
        <v>0</v>
      </c>
      <c r="N22" s="8">
        <f>Contract[[#This Row],[RN Hours Contract (excl. Admin, DON)]]/Contract[[#This Row],[RN Hours (excl. Admin, DON)]]</f>
        <v>0</v>
      </c>
      <c r="O22" s="2">
        <v>10.833186813186812</v>
      </c>
      <c r="P22" s="2">
        <v>0</v>
      </c>
      <c r="Q22" s="8">
        <f>Contract[[#This Row],[RN Admin Hours Contract]]/Contract[[#This Row],[RN Admin Hours]]</f>
        <v>0</v>
      </c>
      <c r="R22" s="2">
        <v>4.4835164835164836</v>
      </c>
      <c r="S22" s="2">
        <v>0</v>
      </c>
      <c r="T22" s="8">
        <f>Contract[[#This Row],[RN DON Hours Contract]]/Contract[[#This Row],[RN DON Hours]]</f>
        <v>0</v>
      </c>
      <c r="U22" s="2">
        <v>28.990879120879118</v>
      </c>
      <c r="V22" s="2">
        <v>0</v>
      </c>
      <c r="W22" s="8">
        <f>Contract[[#This Row],[LPN Hours Contract (excl. Admin)]]/Contract[[#This Row],[LPN Hours (excl. Admin)]]</f>
        <v>0</v>
      </c>
      <c r="X22" s="2">
        <v>0</v>
      </c>
      <c r="Y22" s="2">
        <v>0</v>
      </c>
      <c r="Z22" s="8" t="s">
        <v>388</v>
      </c>
      <c r="AA22" s="2">
        <v>116.42087912087911</v>
      </c>
      <c r="AB22" s="2">
        <v>0</v>
      </c>
      <c r="AC22" s="8">
        <f>Contract[[#This Row],[CNA Hours Contract]]/Contract[[#This Row],[CNA Hours]]</f>
        <v>0</v>
      </c>
      <c r="AD22" s="2">
        <v>0</v>
      </c>
      <c r="AE22" s="2">
        <v>0</v>
      </c>
      <c r="AF22" s="8" t="s">
        <v>388</v>
      </c>
      <c r="AG22" s="2">
        <v>0</v>
      </c>
      <c r="AH22" s="2">
        <v>0</v>
      </c>
      <c r="AI22" s="8" t="s">
        <v>388</v>
      </c>
      <c r="AJ22" t="s">
        <v>123</v>
      </c>
      <c r="AK22" s="6">
        <v>8</v>
      </c>
      <c r="AT22"/>
      <c r="AU22"/>
    </row>
    <row r="23" spans="1:47" x14ac:dyDescent="0.25">
      <c r="A23" t="s">
        <v>44</v>
      </c>
      <c r="B23" t="s">
        <v>153</v>
      </c>
      <c r="C23" t="s">
        <v>253</v>
      </c>
      <c r="D23" t="s">
        <v>293</v>
      </c>
      <c r="E23" s="2">
        <v>39.054945054945058</v>
      </c>
      <c r="F23" s="2">
        <f>SUM(Contract[[#This Row],[RN Hours (excl. Admin, DON)]], Contract[[#This Row],[RN Admin Hours]], Contract[[#This Row],[RN DON Hours]], Contract[[#This Row],[LPN Hours (excl. Admin)]], Contract[[#This Row],[LPN Admin Hours]], Contract[[#This Row],[CNA Hours]], Contract[[#This Row],[NA TR Hours]], Contract[[#This Row],[Med Aide/Tech Hours]])</f>
        <v>108.99956043956045</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571428571428572</v>
      </c>
      <c r="H23" s="8">
        <f>Contract[[#This Row],[Total Contract Hours]]/Contract[[#This Row],[Total Nurse Staff Hours]]</f>
        <v>2.6212425496221374E-2</v>
      </c>
      <c r="I23" s="2">
        <f>SUM(Contract[[#This Row],[RN Hours (excl. Admin, DON)]], Contract[[#This Row],[RN Admin Hours]], Contract[[#This Row],[RN DON Hours]])</f>
        <v>33.072197802197813</v>
      </c>
      <c r="J23" s="2">
        <f>SUM(Contract[[#This Row],[RN Hours Contract (excl. Admin, DON)]], Contract[[#This Row],[RN Admin Hours Contract]], Contract[[#This Row],[RN DON Hours Contract]])</f>
        <v>2.1428571428571428</v>
      </c>
      <c r="K23" s="8">
        <f>Contract[[#This Row],[Total Contract RN Hours (w/ Admin, DON)]]/Contract[[#This Row],[Total RN Hours (w/ Admin, DON)]]</f>
        <v>6.4793309343195188E-2</v>
      </c>
      <c r="L23" s="2">
        <v>25.992527472527481</v>
      </c>
      <c r="M23" s="2">
        <v>0</v>
      </c>
      <c r="N23" s="8">
        <f>Contract[[#This Row],[RN Hours Contract (excl. Admin, DON)]]/Contract[[#This Row],[RN Hours (excl. Admin, DON)]]</f>
        <v>0</v>
      </c>
      <c r="O23" s="2">
        <v>1.892857142857145</v>
      </c>
      <c r="P23" s="2">
        <v>2.1428571428571428</v>
      </c>
      <c r="Q23" s="8">
        <f>Contract[[#This Row],[RN Admin Hours Contract]]/Contract[[#This Row],[RN Admin Hours]]</f>
        <v>1.1320754716981118</v>
      </c>
      <c r="R23" s="2">
        <v>5.186813186813187</v>
      </c>
      <c r="S23" s="2">
        <v>0</v>
      </c>
      <c r="T23" s="8">
        <f>Contract[[#This Row],[RN DON Hours Contract]]/Contract[[#This Row],[RN DON Hours]]</f>
        <v>0</v>
      </c>
      <c r="U23" s="2">
        <v>12.010219780219778</v>
      </c>
      <c r="V23" s="2">
        <v>0</v>
      </c>
      <c r="W23" s="8">
        <f>Contract[[#This Row],[LPN Hours Contract (excl. Admin)]]/Contract[[#This Row],[LPN Hours (excl. Admin)]]</f>
        <v>0</v>
      </c>
      <c r="X23" s="2">
        <v>9.1345054945054951</v>
      </c>
      <c r="Y23" s="2">
        <v>0.7142857142857143</v>
      </c>
      <c r="Z23" s="8">
        <f>Contract[[#This Row],[LPN Admin Hours Contract]]/Contract[[#This Row],[LPN Admin Hours]]</f>
        <v>7.8196429430729991E-2</v>
      </c>
      <c r="AA23" s="2">
        <v>50.251098901098906</v>
      </c>
      <c r="AB23" s="2">
        <v>0</v>
      </c>
      <c r="AC23" s="8">
        <f>Contract[[#This Row],[CNA Hours Contract]]/Contract[[#This Row],[CNA Hours]]</f>
        <v>0</v>
      </c>
      <c r="AD23" s="2">
        <v>4.5315384615384611</v>
      </c>
      <c r="AE23" s="2">
        <v>0</v>
      </c>
      <c r="AF23" s="8">
        <f>Contract[[#This Row],[NA TR Hours Contract]]/Contract[[#This Row],[NA TR Hours]]</f>
        <v>0</v>
      </c>
      <c r="AG23" s="2">
        <v>0</v>
      </c>
      <c r="AH23" s="2">
        <v>0</v>
      </c>
      <c r="AI23" s="8" t="s">
        <v>388</v>
      </c>
      <c r="AJ23" t="s">
        <v>57</v>
      </c>
      <c r="AK23" s="6">
        <v>8</v>
      </c>
      <c r="AT23"/>
      <c r="AU23"/>
    </row>
    <row r="24" spans="1:47" x14ac:dyDescent="0.25">
      <c r="A24" t="s">
        <v>44</v>
      </c>
      <c r="B24" t="s">
        <v>239</v>
      </c>
      <c r="C24" t="s">
        <v>286</v>
      </c>
      <c r="D24" t="s">
        <v>289</v>
      </c>
      <c r="E24" s="2">
        <v>15.186813186813186</v>
      </c>
      <c r="F24" s="2">
        <f>SUM(Contract[[#This Row],[RN Hours (excl. Admin, DON)]], Contract[[#This Row],[RN Admin Hours]], Contract[[#This Row],[RN DON Hours]], Contract[[#This Row],[LPN Hours (excl. Admin)]], Contract[[#This Row],[LPN Admin Hours]], Contract[[#This Row],[CNA Hours]], Contract[[#This Row],[NA TR Hours]], Contract[[#This Row],[Med Aide/Tech Hours]])</f>
        <v>102.13956043956044</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 s="8">
        <f>Contract[[#This Row],[Total Contract Hours]]/Contract[[#This Row],[Total Nurse Staff Hours]]</f>
        <v>0</v>
      </c>
      <c r="I24" s="2">
        <f>SUM(Contract[[#This Row],[RN Hours (excl. Admin, DON)]], Contract[[#This Row],[RN Admin Hours]], Contract[[#This Row],[RN DON Hours]])</f>
        <v>35.889560439560441</v>
      </c>
      <c r="J24" s="2">
        <f>SUM(Contract[[#This Row],[RN Hours Contract (excl. Admin, DON)]], Contract[[#This Row],[RN Admin Hours Contract]], Contract[[#This Row],[RN DON Hours Contract]])</f>
        <v>0</v>
      </c>
      <c r="K24" s="8">
        <f>Contract[[#This Row],[Total Contract RN Hours (w/ Admin, DON)]]/Contract[[#This Row],[Total RN Hours (w/ Admin, DON)]]</f>
        <v>0</v>
      </c>
      <c r="L24" s="2">
        <v>22.420329670329672</v>
      </c>
      <c r="M24" s="2">
        <v>0</v>
      </c>
      <c r="N24" s="8">
        <f>Contract[[#This Row],[RN Hours Contract (excl. Admin, DON)]]/Contract[[#This Row],[RN Hours (excl. Admin, DON)]]</f>
        <v>0</v>
      </c>
      <c r="O24" s="2">
        <v>7.5791208791208797</v>
      </c>
      <c r="P24" s="2">
        <v>0</v>
      </c>
      <c r="Q24" s="8">
        <f>Contract[[#This Row],[RN Admin Hours Contract]]/Contract[[#This Row],[RN Admin Hours]]</f>
        <v>0</v>
      </c>
      <c r="R24" s="2">
        <v>5.8901098901098905</v>
      </c>
      <c r="S24" s="2">
        <v>0</v>
      </c>
      <c r="T24" s="8">
        <f>Contract[[#This Row],[RN DON Hours Contract]]/Contract[[#This Row],[RN DON Hours]]</f>
        <v>0</v>
      </c>
      <c r="U24" s="2">
        <v>4.0906593406593403</v>
      </c>
      <c r="V24" s="2">
        <v>0</v>
      </c>
      <c r="W24" s="8">
        <f>Contract[[#This Row],[LPN Hours Contract (excl. Admin)]]/Contract[[#This Row],[LPN Hours (excl. Admin)]]</f>
        <v>0</v>
      </c>
      <c r="X24" s="2">
        <v>0</v>
      </c>
      <c r="Y24" s="2">
        <v>0</v>
      </c>
      <c r="Z24" s="8" t="s">
        <v>388</v>
      </c>
      <c r="AA24" s="2">
        <v>62.159340659340657</v>
      </c>
      <c r="AB24" s="2">
        <v>0</v>
      </c>
      <c r="AC24" s="8">
        <f>Contract[[#This Row],[CNA Hours Contract]]/Contract[[#This Row],[CNA Hours]]</f>
        <v>0</v>
      </c>
      <c r="AD24" s="2">
        <v>0</v>
      </c>
      <c r="AE24" s="2">
        <v>0</v>
      </c>
      <c r="AF24" s="8" t="s">
        <v>388</v>
      </c>
      <c r="AG24" s="2">
        <v>0</v>
      </c>
      <c r="AH24" s="2">
        <v>0</v>
      </c>
      <c r="AI24" s="8" t="s">
        <v>388</v>
      </c>
      <c r="AJ24" t="s">
        <v>145</v>
      </c>
      <c r="AK24" s="6">
        <v>8</v>
      </c>
      <c r="AT24"/>
      <c r="AU24"/>
    </row>
    <row r="25" spans="1:47" x14ac:dyDescent="0.25">
      <c r="A25" t="s">
        <v>44</v>
      </c>
      <c r="B25" t="s">
        <v>215</v>
      </c>
      <c r="C25" t="s">
        <v>245</v>
      </c>
      <c r="D25" t="s">
        <v>294</v>
      </c>
      <c r="E25" s="2">
        <v>113.39560439560439</v>
      </c>
      <c r="F25" s="2">
        <f>SUM(Contract[[#This Row],[RN Hours (excl. Admin, DON)]], Contract[[#This Row],[RN Admin Hours]], Contract[[#This Row],[RN DON Hours]], Contract[[#This Row],[LPN Hours (excl. Admin)]], Contract[[#This Row],[LPN Admin Hours]], Contract[[#This Row],[CNA Hours]], Contract[[#This Row],[NA TR Hours]], Contract[[#This Row],[Med Aide/Tech Hours]])</f>
        <v>564.97186813186818</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940659340659343</v>
      </c>
      <c r="H25" s="8">
        <f>Contract[[#This Row],[Total Contract Hours]]/Contract[[#This Row],[Total Nurse Staff Hours]]</f>
        <v>5.1224956450228775E-3</v>
      </c>
      <c r="I25" s="2">
        <f>SUM(Contract[[#This Row],[RN Hours (excl. Admin, DON)]], Contract[[#This Row],[RN Admin Hours]], Contract[[#This Row],[RN DON Hours]])</f>
        <v>165.18835164835161</v>
      </c>
      <c r="J25" s="2">
        <f>SUM(Contract[[#This Row],[RN Hours Contract (excl. Admin, DON)]], Contract[[#This Row],[RN Admin Hours Contract]], Contract[[#This Row],[RN DON Hours Contract]])</f>
        <v>0.39560439560439559</v>
      </c>
      <c r="K25" s="8">
        <f>Contract[[#This Row],[Total Contract RN Hours (w/ Admin, DON)]]/Contract[[#This Row],[Total RN Hours (w/ Admin, DON)]]</f>
        <v>2.3948685948906815E-3</v>
      </c>
      <c r="L25" s="2">
        <v>122.32373626373625</v>
      </c>
      <c r="M25" s="2">
        <v>0.39560439560439559</v>
      </c>
      <c r="N25" s="8">
        <f>Contract[[#This Row],[RN Hours Contract (excl. Admin, DON)]]/Contract[[#This Row],[RN Hours (excl. Admin, DON)]]</f>
        <v>3.2340771111785877E-3</v>
      </c>
      <c r="O25" s="2">
        <v>37.430549450549442</v>
      </c>
      <c r="P25" s="2">
        <v>0</v>
      </c>
      <c r="Q25" s="8">
        <f>Contract[[#This Row],[RN Admin Hours Contract]]/Contract[[#This Row],[RN Admin Hours]]</f>
        <v>0</v>
      </c>
      <c r="R25" s="2">
        <v>5.4340659340659343</v>
      </c>
      <c r="S25" s="2">
        <v>0</v>
      </c>
      <c r="T25" s="8">
        <f>Contract[[#This Row],[RN DON Hours Contract]]/Contract[[#This Row],[RN DON Hours]]</f>
        <v>0</v>
      </c>
      <c r="U25" s="2">
        <v>56.201318681318696</v>
      </c>
      <c r="V25" s="2">
        <v>0.54241758241758253</v>
      </c>
      <c r="W25" s="8">
        <f>Contract[[#This Row],[LPN Hours Contract (excl. Admin)]]/Contract[[#This Row],[LPN Hours (excl. Admin)]]</f>
        <v>9.6513319463780133E-3</v>
      </c>
      <c r="X25" s="2">
        <v>0</v>
      </c>
      <c r="Y25" s="2">
        <v>0</v>
      </c>
      <c r="Z25" s="8" t="s">
        <v>388</v>
      </c>
      <c r="AA25" s="2">
        <v>342.69692307692316</v>
      </c>
      <c r="AB25" s="2">
        <v>1.956043956043956</v>
      </c>
      <c r="AC25" s="8">
        <f>Contract[[#This Row],[CNA Hours Contract]]/Contract[[#This Row],[CNA Hours]]</f>
        <v>5.7077955018723474E-3</v>
      </c>
      <c r="AD25" s="2">
        <v>0.88527472527472528</v>
      </c>
      <c r="AE25" s="2">
        <v>0</v>
      </c>
      <c r="AF25" s="8">
        <f>Contract[[#This Row],[NA TR Hours Contract]]/Contract[[#This Row],[NA TR Hours]]</f>
        <v>0</v>
      </c>
      <c r="AG25" s="2">
        <v>0</v>
      </c>
      <c r="AH25" s="2">
        <v>0</v>
      </c>
      <c r="AI25" s="8" t="s">
        <v>388</v>
      </c>
      <c r="AJ25" t="s">
        <v>121</v>
      </c>
      <c r="AK25" s="6">
        <v>8</v>
      </c>
      <c r="AT25"/>
      <c r="AU25"/>
    </row>
    <row r="26" spans="1:47" x14ac:dyDescent="0.25">
      <c r="A26" t="s">
        <v>44</v>
      </c>
      <c r="B26" t="s">
        <v>151</v>
      </c>
      <c r="C26" t="s">
        <v>245</v>
      </c>
      <c r="D26" t="s">
        <v>294</v>
      </c>
      <c r="E26" s="2">
        <v>29.010989010989011</v>
      </c>
      <c r="F26" s="2">
        <f>SUM(Contract[[#This Row],[RN Hours (excl. Admin, DON)]], Contract[[#This Row],[RN Admin Hours]], Contract[[#This Row],[RN DON Hours]], Contract[[#This Row],[LPN Hours (excl. Admin)]], Contract[[#This Row],[LPN Admin Hours]], Contract[[#This Row],[CNA Hours]], Contract[[#This Row],[NA TR Hours]], Contract[[#This Row],[Med Aide/Tech Hours]])</f>
        <v>112.79890109890111</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 s="8">
        <f>Contract[[#This Row],[Total Contract Hours]]/Contract[[#This Row],[Total Nurse Staff Hours]]</f>
        <v>0</v>
      </c>
      <c r="I26" s="2">
        <f>SUM(Contract[[#This Row],[RN Hours (excl. Admin, DON)]], Contract[[#This Row],[RN Admin Hours]], Contract[[#This Row],[RN DON Hours]])</f>
        <v>37.160109890109887</v>
      </c>
      <c r="J26" s="2">
        <f>SUM(Contract[[#This Row],[RN Hours Contract (excl. Admin, DON)]], Contract[[#This Row],[RN Admin Hours Contract]], Contract[[#This Row],[RN DON Hours Contract]])</f>
        <v>0</v>
      </c>
      <c r="K26" s="8">
        <f>Contract[[#This Row],[Total Contract RN Hours (w/ Admin, DON)]]/Contract[[#This Row],[Total RN Hours (w/ Admin, DON)]]</f>
        <v>0</v>
      </c>
      <c r="L26" s="2">
        <v>26.775494505494507</v>
      </c>
      <c r="M26" s="2">
        <v>0</v>
      </c>
      <c r="N26" s="8">
        <f>Contract[[#This Row],[RN Hours Contract (excl. Admin, DON)]]/Contract[[#This Row],[RN Hours (excl. Admin, DON)]]</f>
        <v>0</v>
      </c>
      <c r="O26" s="2">
        <v>5.813186813186813</v>
      </c>
      <c r="P26" s="2">
        <v>0</v>
      </c>
      <c r="Q26" s="8">
        <f>Contract[[#This Row],[RN Admin Hours Contract]]/Contract[[#This Row],[RN Admin Hours]]</f>
        <v>0</v>
      </c>
      <c r="R26" s="2">
        <v>4.5714285714285712</v>
      </c>
      <c r="S26" s="2">
        <v>0</v>
      </c>
      <c r="T26" s="8">
        <f>Contract[[#This Row],[RN DON Hours Contract]]/Contract[[#This Row],[RN DON Hours]]</f>
        <v>0</v>
      </c>
      <c r="U26" s="2">
        <v>13.344945054945059</v>
      </c>
      <c r="V26" s="2">
        <v>0</v>
      </c>
      <c r="W26" s="8">
        <f>Contract[[#This Row],[LPN Hours Contract (excl. Admin)]]/Contract[[#This Row],[LPN Hours (excl. Admin)]]</f>
        <v>0</v>
      </c>
      <c r="X26" s="2">
        <v>0</v>
      </c>
      <c r="Y26" s="2">
        <v>0</v>
      </c>
      <c r="Z26" s="8" t="s">
        <v>388</v>
      </c>
      <c r="AA26" s="2">
        <v>61.846703296703318</v>
      </c>
      <c r="AB26" s="2">
        <v>0</v>
      </c>
      <c r="AC26" s="8">
        <f>Contract[[#This Row],[CNA Hours Contract]]/Contract[[#This Row],[CNA Hours]]</f>
        <v>0</v>
      </c>
      <c r="AD26" s="2">
        <v>0.44714285714285712</v>
      </c>
      <c r="AE26" s="2">
        <v>0</v>
      </c>
      <c r="AF26" s="8">
        <f>Contract[[#This Row],[NA TR Hours Contract]]/Contract[[#This Row],[NA TR Hours]]</f>
        <v>0</v>
      </c>
      <c r="AG26" s="2">
        <v>0</v>
      </c>
      <c r="AH26" s="2">
        <v>0</v>
      </c>
      <c r="AI26" s="8" t="s">
        <v>388</v>
      </c>
      <c r="AJ26" t="s">
        <v>54</v>
      </c>
      <c r="AK26" s="6">
        <v>8</v>
      </c>
      <c r="AT26"/>
      <c r="AU26"/>
    </row>
    <row r="27" spans="1:47" x14ac:dyDescent="0.25">
      <c r="A27" t="s">
        <v>44</v>
      </c>
      <c r="B27" t="s">
        <v>146</v>
      </c>
      <c r="C27" t="s">
        <v>264</v>
      </c>
      <c r="D27" t="s">
        <v>300</v>
      </c>
      <c r="E27" s="2">
        <v>47.021978021978022</v>
      </c>
      <c r="F27" s="2">
        <f>SUM(Contract[[#This Row],[RN Hours (excl. Admin, DON)]], Contract[[#This Row],[RN Admin Hours]], Contract[[#This Row],[RN DON Hours]], Contract[[#This Row],[LPN Hours (excl. Admin)]], Contract[[#This Row],[LPN Admin Hours]], Contract[[#This Row],[CNA Hours]], Contract[[#This Row],[NA TR Hours]], Contract[[#This Row],[Med Aide/Tech Hours]])</f>
        <v>212.08571428571429</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004395604395604</v>
      </c>
      <c r="H27" s="8">
        <f>Contract[[#This Row],[Total Contract Hours]]/Contract[[#This Row],[Total Nurse Staff Hours]]</f>
        <v>0.20276894061078352</v>
      </c>
      <c r="I27" s="2">
        <f>SUM(Contract[[#This Row],[RN Hours (excl. Admin, DON)]], Contract[[#This Row],[RN Admin Hours]], Contract[[#This Row],[RN DON Hours]])</f>
        <v>51.530659340659341</v>
      </c>
      <c r="J27" s="2">
        <f>SUM(Contract[[#This Row],[RN Hours Contract (excl. Admin, DON)]], Contract[[#This Row],[RN Admin Hours Contract]], Contract[[#This Row],[RN DON Hours Contract]])</f>
        <v>10.571428571428571</v>
      </c>
      <c r="K27" s="8">
        <f>Contract[[#This Row],[Total Contract RN Hours (w/ Admin, DON)]]/Contract[[#This Row],[Total RN Hours (w/ Admin, DON)]]</f>
        <v>0.20514832735872593</v>
      </c>
      <c r="L27" s="2">
        <v>34.978681318681325</v>
      </c>
      <c r="M27" s="2">
        <v>10.351648351648352</v>
      </c>
      <c r="N27" s="8">
        <f>Contract[[#This Row],[RN Hours Contract (excl. Admin, DON)]]/Contract[[#This Row],[RN Hours (excl. Admin, DON)]]</f>
        <v>0.29594164106237392</v>
      </c>
      <c r="O27" s="2">
        <v>10.975054945054945</v>
      </c>
      <c r="P27" s="2">
        <v>0.21978021978021978</v>
      </c>
      <c r="Q27" s="8">
        <f>Contract[[#This Row],[RN Admin Hours Contract]]/Contract[[#This Row],[RN Admin Hours]]</f>
        <v>2.0025432299019756E-2</v>
      </c>
      <c r="R27" s="2">
        <v>5.5769230769230766</v>
      </c>
      <c r="S27" s="2">
        <v>0</v>
      </c>
      <c r="T27" s="8">
        <f>Contract[[#This Row],[RN DON Hours Contract]]/Contract[[#This Row],[RN DON Hours]]</f>
        <v>0</v>
      </c>
      <c r="U27" s="2">
        <v>30.06901098901098</v>
      </c>
      <c r="V27" s="2">
        <v>5.9164835164835159</v>
      </c>
      <c r="W27" s="8">
        <f>Contract[[#This Row],[LPN Hours Contract (excl. Admin)]]/Contract[[#This Row],[LPN Hours (excl. Admin)]]</f>
        <v>0.1967634891166109</v>
      </c>
      <c r="X27" s="2">
        <v>12.600219780219776</v>
      </c>
      <c r="Y27" s="2">
        <v>0</v>
      </c>
      <c r="Z27" s="8">
        <f>Contract[[#This Row],[LPN Admin Hours Contract]]/Contract[[#This Row],[LPN Admin Hours]]</f>
        <v>0</v>
      </c>
      <c r="AA27" s="2">
        <v>112.31472527472529</v>
      </c>
      <c r="AB27" s="2">
        <v>26.516483516483518</v>
      </c>
      <c r="AC27" s="8">
        <f>Contract[[#This Row],[CNA Hours Contract]]/Contract[[#This Row],[CNA Hours]]</f>
        <v>0.23609089059002175</v>
      </c>
      <c r="AD27" s="2">
        <v>5.5710989010989005</v>
      </c>
      <c r="AE27" s="2">
        <v>0</v>
      </c>
      <c r="AF27" s="8">
        <f>Contract[[#This Row],[NA TR Hours Contract]]/Contract[[#This Row],[NA TR Hours]]</f>
        <v>0</v>
      </c>
      <c r="AG27" s="2">
        <v>0</v>
      </c>
      <c r="AH27" s="2">
        <v>0</v>
      </c>
      <c r="AI27" s="8" t="s">
        <v>388</v>
      </c>
      <c r="AJ27" t="s">
        <v>80</v>
      </c>
      <c r="AK27" s="6">
        <v>8</v>
      </c>
      <c r="AT27"/>
      <c r="AU27"/>
    </row>
    <row r="28" spans="1:47" x14ac:dyDescent="0.25">
      <c r="A28" t="s">
        <v>44</v>
      </c>
      <c r="B28" t="s">
        <v>180</v>
      </c>
      <c r="C28" t="s">
        <v>267</v>
      </c>
      <c r="D28" t="s">
        <v>303</v>
      </c>
      <c r="E28" s="2">
        <v>31.395604395604394</v>
      </c>
      <c r="F28" s="2">
        <f>SUM(Contract[[#This Row],[RN Hours (excl. Admin, DON)]], Contract[[#This Row],[RN Admin Hours]], Contract[[#This Row],[RN DON Hours]], Contract[[#This Row],[LPN Hours (excl. Admin)]], Contract[[#This Row],[LPN Admin Hours]], Contract[[#This Row],[CNA Hours]], Contract[[#This Row],[NA TR Hours]], Contract[[#This Row],[Med Aide/Tech Hours]])</f>
        <v>125.95021978021977</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912087912087912</v>
      </c>
      <c r="H28" s="8">
        <f>Contract[[#This Row],[Total Contract Hours]]/Contract[[#This Row],[Total Nurse Staff Hours]]</f>
        <v>0.21367241723792849</v>
      </c>
      <c r="I28" s="2">
        <f>SUM(Contract[[#This Row],[RN Hours (excl. Admin, DON)]], Contract[[#This Row],[RN Admin Hours]], Contract[[#This Row],[RN DON Hours]])</f>
        <v>32.726263736263732</v>
      </c>
      <c r="J28" s="2">
        <f>SUM(Contract[[#This Row],[RN Hours Contract (excl. Admin, DON)]], Contract[[#This Row],[RN Admin Hours Contract]], Contract[[#This Row],[RN DON Hours Contract]])</f>
        <v>2.2967032967032965</v>
      </c>
      <c r="K28" s="8">
        <f>Contract[[#This Row],[Total Contract RN Hours (w/ Admin, DON)]]/Contract[[#This Row],[Total RN Hours (w/ Admin, DON)]]</f>
        <v>7.0179208821761596E-2</v>
      </c>
      <c r="L28" s="2">
        <v>21.9932967032967</v>
      </c>
      <c r="M28" s="2">
        <v>2.2967032967032965</v>
      </c>
      <c r="N28" s="8">
        <f>Contract[[#This Row],[RN Hours Contract (excl. Admin, DON)]]/Contract[[#This Row],[RN Hours (excl. Admin, DON)]]</f>
        <v>0.10442742294105598</v>
      </c>
      <c r="O28" s="2">
        <v>5.2412087912087904</v>
      </c>
      <c r="P28" s="2">
        <v>0</v>
      </c>
      <c r="Q28" s="8">
        <f>Contract[[#This Row],[RN Admin Hours Contract]]/Contract[[#This Row],[RN Admin Hours]]</f>
        <v>0</v>
      </c>
      <c r="R28" s="2">
        <v>5.4917582417582418</v>
      </c>
      <c r="S28" s="2">
        <v>0</v>
      </c>
      <c r="T28" s="8">
        <f>Contract[[#This Row],[RN DON Hours Contract]]/Contract[[#This Row],[RN DON Hours]]</f>
        <v>0</v>
      </c>
      <c r="U28" s="2">
        <v>12.654835164835166</v>
      </c>
      <c r="V28" s="2">
        <v>8.7912087912087919E-2</v>
      </c>
      <c r="W28" s="8">
        <f>Contract[[#This Row],[LPN Hours Contract (excl. Admin)]]/Contract[[#This Row],[LPN Hours (excl. Admin)]]</f>
        <v>6.9469168714559864E-3</v>
      </c>
      <c r="X28" s="2">
        <v>0</v>
      </c>
      <c r="Y28" s="2">
        <v>0</v>
      </c>
      <c r="Z28" s="8" t="s">
        <v>388</v>
      </c>
      <c r="AA28" s="2">
        <v>79.786043956043954</v>
      </c>
      <c r="AB28" s="2">
        <v>24.527472527472529</v>
      </c>
      <c r="AC28" s="8">
        <f>Contract[[#This Row],[CNA Hours Contract]]/Contract[[#This Row],[CNA Hours]]</f>
        <v>0.30741557434512357</v>
      </c>
      <c r="AD28" s="2">
        <v>0.783076923076923</v>
      </c>
      <c r="AE28" s="2">
        <v>0</v>
      </c>
      <c r="AF28" s="8">
        <f>Contract[[#This Row],[NA TR Hours Contract]]/Contract[[#This Row],[NA TR Hours]]</f>
        <v>0</v>
      </c>
      <c r="AG28" s="2">
        <v>0</v>
      </c>
      <c r="AH28" s="2">
        <v>0</v>
      </c>
      <c r="AI28" s="8" t="s">
        <v>388</v>
      </c>
      <c r="AJ28" t="s">
        <v>86</v>
      </c>
      <c r="AK28" s="6">
        <v>8</v>
      </c>
      <c r="AT28"/>
      <c r="AU28"/>
    </row>
    <row r="29" spans="1:47" x14ac:dyDescent="0.25">
      <c r="A29" t="s">
        <v>44</v>
      </c>
      <c r="B29" t="s">
        <v>149</v>
      </c>
      <c r="C29" t="s">
        <v>250</v>
      </c>
      <c r="D29" t="s">
        <v>294</v>
      </c>
      <c r="E29" s="2">
        <v>110.06593406593407</v>
      </c>
      <c r="F29" s="2">
        <f>SUM(Contract[[#This Row],[RN Hours (excl. Admin, DON)]], Contract[[#This Row],[RN Admin Hours]], Contract[[#This Row],[RN DON Hours]], Contract[[#This Row],[LPN Hours (excl. Admin)]], Contract[[#This Row],[LPN Admin Hours]], Contract[[#This Row],[CNA Hours]], Contract[[#This Row],[NA TR Hours]], Contract[[#This Row],[Med Aide/Tech Hours]])</f>
        <v>437.35164835164812</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464285714285715</v>
      </c>
      <c r="H29" s="8">
        <f>Contract[[#This Row],[Total Contract Hours]]/Contract[[#This Row],[Total Nurse Staff Hours]]</f>
        <v>5.5937335108922369E-2</v>
      </c>
      <c r="I29" s="2">
        <f>SUM(Contract[[#This Row],[RN Hours (excl. Admin, DON)]], Contract[[#This Row],[RN Admin Hours]], Contract[[#This Row],[RN DON Hours]])</f>
        <v>125.40780219780214</v>
      </c>
      <c r="J29" s="2">
        <f>SUM(Contract[[#This Row],[RN Hours Contract (excl. Admin, DON)]], Contract[[#This Row],[RN Admin Hours Contract]], Contract[[#This Row],[RN DON Hours Contract]])</f>
        <v>6.615384615384615</v>
      </c>
      <c r="K29" s="8">
        <f>Contract[[#This Row],[Total Contract RN Hours (w/ Admin, DON)]]/Contract[[#This Row],[Total RN Hours (w/ Admin, DON)]]</f>
        <v>5.2750981194538103E-2</v>
      </c>
      <c r="L29" s="2">
        <v>114.60560439560435</v>
      </c>
      <c r="M29" s="2">
        <v>6.615384615384615</v>
      </c>
      <c r="N29" s="8">
        <f>Contract[[#This Row],[RN Hours Contract (excl. Admin, DON)]]/Contract[[#This Row],[RN Hours (excl. Admin, DON)]]</f>
        <v>5.7723046357742919E-2</v>
      </c>
      <c r="O29" s="2">
        <v>6.0549450549450547</v>
      </c>
      <c r="P29" s="2">
        <v>0</v>
      </c>
      <c r="Q29" s="8">
        <f>Contract[[#This Row],[RN Admin Hours Contract]]/Contract[[#This Row],[RN Admin Hours]]</f>
        <v>0</v>
      </c>
      <c r="R29" s="2">
        <v>4.7472527472527473</v>
      </c>
      <c r="S29" s="2">
        <v>0</v>
      </c>
      <c r="T29" s="8">
        <f>Contract[[#This Row],[RN DON Hours Contract]]/Contract[[#This Row],[RN DON Hours]]</f>
        <v>0</v>
      </c>
      <c r="U29" s="2">
        <v>35.132197802197823</v>
      </c>
      <c r="V29" s="2">
        <v>0.3324175824175824</v>
      </c>
      <c r="W29" s="8">
        <f>Contract[[#This Row],[LPN Hours Contract (excl. Admin)]]/Contract[[#This Row],[LPN Hours (excl. Admin)]]</f>
        <v>9.4619068322787034E-3</v>
      </c>
      <c r="X29" s="2">
        <v>6.344835164835164</v>
      </c>
      <c r="Y29" s="2">
        <v>0</v>
      </c>
      <c r="Z29" s="8">
        <f>Contract[[#This Row],[LPN Admin Hours Contract]]/Contract[[#This Row],[LPN Admin Hours]]</f>
        <v>0</v>
      </c>
      <c r="AA29" s="2">
        <v>241.73868131868116</v>
      </c>
      <c r="AB29" s="2">
        <v>17.516483516483518</v>
      </c>
      <c r="AC29" s="8">
        <f>Contract[[#This Row],[CNA Hours Contract]]/Contract[[#This Row],[CNA Hours]]</f>
        <v>7.2460408160296655E-2</v>
      </c>
      <c r="AD29" s="2">
        <v>28.728131868131854</v>
      </c>
      <c r="AE29" s="2">
        <v>0</v>
      </c>
      <c r="AF29" s="8">
        <f>Contract[[#This Row],[NA TR Hours Contract]]/Contract[[#This Row],[NA TR Hours]]</f>
        <v>0</v>
      </c>
      <c r="AG29" s="2">
        <v>0</v>
      </c>
      <c r="AH29" s="2">
        <v>0</v>
      </c>
      <c r="AI29" s="8" t="s">
        <v>388</v>
      </c>
      <c r="AJ29" t="s">
        <v>52</v>
      </c>
      <c r="AK29" s="6">
        <v>8</v>
      </c>
      <c r="AT29"/>
      <c r="AU29"/>
    </row>
    <row r="30" spans="1:47" x14ac:dyDescent="0.25">
      <c r="A30" t="s">
        <v>44</v>
      </c>
      <c r="B30" t="s">
        <v>148</v>
      </c>
      <c r="C30" t="s">
        <v>257</v>
      </c>
      <c r="D30" t="s">
        <v>295</v>
      </c>
      <c r="E30" s="2">
        <v>69.406593406593402</v>
      </c>
      <c r="F30" s="2">
        <f>SUM(Contract[[#This Row],[RN Hours (excl. Admin, DON)]], Contract[[#This Row],[RN Admin Hours]], Contract[[#This Row],[RN DON Hours]], Contract[[#This Row],[LPN Hours (excl. Admin)]], Contract[[#This Row],[LPN Admin Hours]], Contract[[#This Row],[CNA Hours]], Contract[[#This Row],[NA TR Hours]], Contract[[#This Row],[Med Aide/Tech Hours]])</f>
        <v>236.69186813186818</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8351648351648352</v>
      </c>
      <c r="H30" s="8">
        <f>Contract[[#This Row],[Total Contract Hours]]/Contract[[#This Row],[Total Nurse Staff Hours]]</f>
        <v>2.0428098664002346E-3</v>
      </c>
      <c r="I30" s="2">
        <f>SUM(Contract[[#This Row],[RN Hours (excl. Admin, DON)]], Contract[[#This Row],[RN Admin Hours]], Contract[[#This Row],[RN DON Hours]])</f>
        <v>44.30274725274726</v>
      </c>
      <c r="J30" s="2">
        <f>SUM(Contract[[#This Row],[RN Hours Contract (excl. Admin, DON)]], Contract[[#This Row],[RN Admin Hours Contract]], Contract[[#This Row],[RN DON Hours Contract]])</f>
        <v>0.39560439560439559</v>
      </c>
      <c r="K30" s="8">
        <f>Contract[[#This Row],[Total Contract RN Hours (w/ Admin, DON)]]/Contract[[#This Row],[Total RN Hours (w/ Admin, DON)]]</f>
        <v>8.9295680321464423E-3</v>
      </c>
      <c r="L30" s="2">
        <v>27.73681318681319</v>
      </c>
      <c r="M30" s="2">
        <v>0.39560439560439559</v>
      </c>
      <c r="N30" s="8">
        <f>Contract[[#This Row],[RN Hours Contract (excl. Admin, DON)]]/Contract[[#This Row],[RN Hours (excl. Admin, DON)]]</f>
        <v>1.4262791941522551E-2</v>
      </c>
      <c r="O30" s="2">
        <v>10.93956043956044</v>
      </c>
      <c r="P30" s="2">
        <v>0</v>
      </c>
      <c r="Q30" s="8">
        <f>Contract[[#This Row],[RN Admin Hours Contract]]/Contract[[#This Row],[RN Admin Hours]]</f>
        <v>0</v>
      </c>
      <c r="R30" s="2">
        <v>5.6263736263736268</v>
      </c>
      <c r="S30" s="2">
        <v>0</v>
      </c>
      <c r="T30" s="8">
        <f>Contract[[#This Row],[RN DON Hours Contract]]/Contract[[#This Row],[RN DON Hours]]</f>
        <v>0</v>
      </c>
      <c r="U30" s="2">
        <v>52.409340659340657</v>
      </c>
      <c r="V30" s="2">
        <v>0</v>
      </c>
      <c r="W30" s="8">
        <f>Contract[[#This Row],[LPN Hours Contract (excl. Admin)]]/Contract[[#This Row],[LPN Hours (excl. Admin)]]</f>
        <v>0</v>
      </c>
      <c r="X30" s="2">
        <v>5.3626373626373622</v>
      </c>
      <c r="Y30" s="2">
        <v>0</v>
      </c>
      <c r="Z30" s="8">
        <f>Contract[[#This Row],[LPN Admin Hours Contract]]/Contract[[#This Row],[LPN Admin Hours]]</f>
        <v>0</v>
      </c>
      <c r="AA30" s="2">
        <v>105.02802197802201</v>
      </c>
      <c r="AB30" s="2">
        <v>8.7912087912087919E-2</v>
      </c>
      <c r="AC30" s="8">
        <f>Contract[[#This Row],[CNA Hours Contract]]/Contract[[#This Row],[CNA Hours]]</f>
        <v>8.3703459568613275E-4</v>
      </c>
      <c r="AD30" s="2">
        <v>29.589120879120877</v>
      </c>
      <c r="AE30" s="2">
        <v>0</v>
      </c>
      <c r="AF30" s="8">
        <f>Contract[[#This Row],[NA TR Hours Contract]]/Contract[[#This Row],[NA TR Hours]]</f>
        <v>0</v>
      </c>
      <c r="AG30" s="2">
        <v>0</v>
      </c>
      <c r="AH30" s="2">
        <v>0</v>
      </c>
      <c r="AI30" s="8" t="s">
        <v>388</v>
      </c>
      <c r="AJ30" t="s">
        <v>65</v>
      </c>
      <c r="AK30" s="6">
        <v>8</v>
      </c>
      <c r="AT30"/>
      <c r="AU30"/>
    </row>
    <row r="31" spans="1:47" x14ac:dyDescent="0.25">
      <c r="A31" t="s">
        <v>44</v>
      </c>
      <c r="B31" t="s">
        <v>182</v>
      </c>
      <c r="C31" t="s">
        <v>251</v>
      </c>
      <c r="D31" t="s">
        <v>295</v>
      </c>
      <c r="E31" s="2">
        <v>83.483516483516482</v>
      </c>
      <c r="F31" s="2">
        <f>SUM(Contract[[#This Row],[RN Hours (excl. Admin, DON)]], Contract[[#This Row],[RN Admin Hours]], Contract[[#This Row],[RN DON Hours]], Contract[[#This Row],[LPN Hours (excl. Admin)]], Contract[[#This Row],[LPN Admin Hours]], Contract[[#This Row],[CNA Hours]], Contract[[#This Row],[NA TR Hours]], Contract[[#This Row],[Med Aide/Tech Hours]])</f>
        <v>298.66769230769222</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747252747252746</v>
      </c>
      <c r="H31" s="8">
        <f>Contract[[#This Row],[Total Contract Hours]]/Contract[[#This Row],[Total Nurse Staff Hours]]</f>
        <v>2.4357255445060781E-2</v>
      </c>
      <c r="I31" s="2">
        <f>SUM(Contract[[#This Row],[RN Hours (excl. Admin, DON)]], Contract[[#This Row],[RN Admin Hours]], Contract[[#This Row],[RN DON Hours]])</f>
        <v>66.287032967032971</v>
      </c>
      <c r="J31" s="2">
        <f>SUM(Contract[[#This Row],[RN Hours Contract (excl. Admin, DON)]], Contract[[#This Row],[RN Admin Hours Contract]], Contract[[#This Row],[RN DON Hours Contract]])</f>
        <v>0.43956043956043955</v>
      </c>
      <c r="K31" s="8">
        <f>Contract[[#This Row],[Total Contract RN Hours (w/ Admin, DON)]]/Contract[[#This Row],[Total RN Hours (w/ Admin, DON)]]</f>
        <v>6.6311678149638927E-3</v>
      </c>
      <c r="L31" s="2">
        <v>55.144505494505509</v>
      </c>
      <c r="M31" s="2">
        <v>0.43956043956043955</v>
      </c>
      <c r="N31" s="8">
        <f>Contract[[#This Row],[RN Hours Contract (excl. Admin, DON)]]/Contract[[#This Row],[RN Hours (excl. Admin, DON)]]</f>
        <v>7.9710650339268434E-3</v>
      </c>
      <c r="O31" s="2">
        <v>5.4282417582417573</v>
      </c>
      <c r="P31" s="2">
        <v>0</v>
      </c>
      <c r="Q31" s="8">
        <f>Contract[[#This Row],[RN Admin Hours Contract]]/Contract[[#This Row],[RN Admin Hours]]</f>
        <v>0</v>
      </c>
      <c r="R31" s="2">
        <v>5.7142857142857144</v>
      </c>
      <c r="S31" s="2">
        <v>0</v>
      </c>
      <c r="T31" s="8">
        <f>Contract[[#This Row],[RN DON Hours Contract]]/Contract[[#This Row],[RN DON Hours]]</f>
        <v>0</v>
      </c>
      <c r="U31" s="2">
        <v>39.099670329670317</v>
      </c>
      <c r="V31" s="2">
        <v>0</v>
      </c>
      <c r="W31" s="8">
        <f>Contract[[#This Row],[LPN Hours Contract (excl. Admin)]]/Contract[[#This Row],[LPN Hours (excl. Admin)]]</f>
        <v>0</v>
      </c>
      <c r="X31" s="2">
        <v>0</v>
      </c>
      <c r="Y31" s="2">
        <v>0</v>
      </c>
      <c r="Z31" s="8" t="s">
        <v>388</v>
      </c>
      <c r="AA31" s="2">
        <v>173.19472527472522</v>
      </c>
      <c r="AB31" s="2">
        <v>6.8351648351648349</v>
      </c>
      <c r="AC31" s="8">
        <f>Contract[[#This Row],[CNA Hours Contract]]/Contract[[#This Row],[CNA Hours]]</f>
        <v>3.946520209736612E-2</v>
      </c>
      <c r="AD31" s="2">
        <v>20.086263736263742</v>
      </c>
      <c r="AE31" s="2">
        <v>0</v>
      </c>
      <c r="AF31" s="8">
        <f>Contract[[#This Row],[NA TR Hours Contract]]/Contract[[#This Row],[NA TR Hours]]</f>
        <v>0</v>
      </c>
      <c r="AG31" s="2">
        <v>0</v>
      </c>
      <c r="AH31" s="2">
        <v>0</v>
      </c>
      <c r="AI31" s="8" t="s">
        <v>388</v>
      </c>
      <c r="AJ31" t="s">
        <v>88</v>
      </c>
      <c r="AK31" s="6">
        <v>8</v>
      </c>
      <c r="AT31"/>
      <c r="AU31"/>
    </row>
    <row r="32" spans="1:47" x14ac:dyDescent="0.25">
      <c r="A32" t="s">
        <v>44</v>
      </c>
      <c r="B32" t="s">
        <v>177</v>
      </c>
      <c r="C32" t="s">
        <v>266</v>
      </c>
      <c r="D32" t="s">
        <v>287</v>
      </c>
      <c r="E32" s="2">
        <v>36.252747252747255</v>
      </c>
      <c r="F32" s="2">
        <f>SUM(Contract[[#This Row],[RN Hours (excl. Admin, DON)]], Contract[[#This Row],[RN Admin Hours]], Contract[[#This Row],[RN DON Hours]], Contract[[#This Row],[LPN Hours (excl. Admin)]], Contract[[#This Row],[LPN Admin Hours]], Contract[[#This Row],[CNA Hours]], Contract[[#This Row],[NA TR Hours]], Contract[[#This Row],[Med Aide/Tech Hours]])</f>
        <v>132.24813186813188</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 s="8">
        <f>Contract[[#This Row],[Total Contract Hours]]/Contract[[#This Row],[Total Nurse Staff Hours]]</f>
        <v>0</v>
      </c>
      <c r="I32" s="2">
        <f>SUM(Contract[[#This Row],[RN Hours (excl. Admin, DON)]], Contract[[#This Row],[RN Admin Hours]], Contract[[#This Row],[RN DON Hours]])</f>
        <v>43.604175824175833</v>
      </c>
      <c r="J32" s="2">
        <f>SUM(Contract[[#This Row],[RN Hours Contract (excl. Admin, DON)]], Contract[[#This Row],[RN Admin Hours Contract]], Contract[[#This Row],[RN DON Hours Contract]])</f>
        <v>0</v>
      </c>
      <c r="K32" s="8">
        <f>Contract[[#This Row],[Total Contract RN Hours (w/ Admin, DON)]]/Contract[[#This Row],[Total RN Hours (w/ Admin, DON)]]</f>
        <v>0</v>
      </c>
      <c r="L32" s="2">
        <v>27.043846153846157</v>
      </c>
      <c r="M32" s="2">
        <v>0</v>
      </c>
      <c r="N32" s="8">
        <f>Contract[[#This Row],[RN Hours Contract (excl. Admin, DON)]]/Contract[[#This Row],[RN Hours (excl. Admin, DON)]]</f>
        <v>0</v>
      </c>
      <c r="O32" s="2">
        <v>11.065824175824178</v>
      </c>
      <c r="P32" s="2">
        <v>0</v>
      </c>
      <c r="Q32" s="8">
        <f>Contract[[#This Row],[RN Admin Hours Contract]]/Contract[[#This Row],[RN Admin Hours]]</f>
        <v>0</v>
      </c>
      <c r="R32" s="2">
        <v>5.4945054945054945</v>
      </c>
      <c r="S32" s="2">
        <v>0</v>
      </c>
      <c r="T32" s="8">
        <f>Contract[[#This Row],[RN DON Hours Contract]]/Contract[[#This Row],[RN DON Hours]]</f>
        <v>0</v>
      </c>
      <c r="U32" s="2">
        <v>13.146153846153851</v>
      </c>
      <c r="V32" s="2">
        <v>0</v>
      </c>
      <c r="W32" s="8">
        <f>Contract[[#This Row],[LPN Hours Contract (excl. Admin)]]/Contract[[#This Row],[LPN Hours (excl. Admin)]]</f>
        <v>0</v>
      </c>
      <c r="X32" s="2">
        <v>0</v>
      </c>
      <c r="Y32" s="2">
        <v>0</v>
      </c>
      <c r="Z32" s="8" t="s">
        <v>388</v>
      </c>
      <c r="AA32" s="2">
        <v>71.236923076923091</v>
      </c>
      <c r="AB32" s="2">
        <v>0</v>
      </c>
      <c r="AC32" s="8">
        <f>Contract[[#This Row],[CNA Hours Contract]]/Contract[[#This Row],[CNA Hours]]</f>
        <v>0</v>
      </c>
      <c r="AD32" s="2">
        <v>4.1399999999999997</v>
      </c>
      <c r="AE32" s="2">
        <v>0</v>
      </c>
      <c r="AF32" s="8">
        <f>Contract[[#This Row],[NA TR Hours Contract]]/Contract[[#This Row],[NA TR Hours]]</f>
        <v>0</v>
      </c>
      <c r="AG32" s="2">
        <v>0.12087912087912088</v>
      </c>
      <c r="AH32" s="2">
        <v>0</v>
      </c>
      <c r="AI32" s="8">
        <f>Contract[[#This Row],[Med Aide/Tech Hours Contract]]/Contract[[#This Row],[Med Aide/Tech Hours]]</f>
        <v>0</v>
      </c>
      <c r="AJ32" t="s">
        <v>83</v>
      </c>
      <c r="AK32" s="6">
        <v>8</v>
      </c>
      <c r="AT32"/>
      <c r="AU32"/>
    </row>
    <row r="33" spans="1:47" x14ac:dyDescent="0.25">
      <c r="A33" t="s">
        <v>44</v>
      </c>
      <c r="B33" t="s">
        <v>184</v>
      </c>
      <c r="C33" t="s">
        <v>270</v>
      </c>
      <c r="D33" t="s">
        <v>290</v>
      </c>
      <c r="E33" s="2">
        <v>35.989010989010985</v>
      </c>
      <c r="F33" s="2">
        <f>SUM(Contract[[#This Row],[RN Hours (excl. Admin, DON)]], Contract[[#This Row],[RN Admin Hours]], Contract[[#This Row],[RN DON Hours]], Contract[[#This Row],[LPN Hours (excl. Admin)]], Contract[[#This Row],[LPN Admin Hours]], Contract[[#This Row],[CNA Hours]], Contract[[#This Row],[NA TR Hours]], Contract[[#This Row],[Med Aide/Tech Hours]])</f>
        <v>133.36450549450549</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810439560439562</v>
      </c>
      <c r="H33" s="8">
        <f>Contract[[#This Row],[Total Contract Hours]]/Contract[[#This Row],[Total Nurse Staff Hours]]</f>
        <v>0.16354006247440503</v>
      </c>
      <c r="I33" s="2">
        <f>SUM(Contract[[#This Row],[RN Hours (excl. Admin, DON)]], Contract[[#This Row],[RN Admin Hours]], Contract[[#This Row],[RN DON Hours]])</f>
        <v>32.523956043956041</v>
      </c>
      <c r="J33" s="2">
        <f>SUM(Contract[[#This Row],[RN Hours Contract (excl. Admin, DON)]], Contract[[#This Row],[RN Admin Hours Contract]], Contract[[#This Row],[RN DON Hours Contract]])</f>
        <v>4.2417582417582418</v>
      </c>
      <c r="K33" s="8">
        <f>Contract[[#This Row],[Total Contract RN Hours (w/ Admin, DON)]]/Contract[[#This Row],[Total RN Hours (w/ Admin, DON)]]</f>
        <v>0.13041950481133097</v>
      </c>
      <c r="L33" s="2">
        <v>22.104285714285712</v>
      </c>
      <c r="M33" s="2">
        <v>4.2417582417582418</v>
      </c>
      <c r="N33" s="8">
        <f>Contract[[#This Row],[RN Hours Contract (excl. Admin, DON)]]/Contract[[#This Row],[RN Hours (excl. Admin, DON)]]</f>
        <v>0.19189754858338845</v>
      </c>
      <c r="O33" s="2">
        <v>4.7932967032967042</v>
      </c>
      <c r="P33" s="2">
        <v>0</v>
      </c>
      <c r="Q33" s="8">
        <f>Contract[[#This Row],[RN Admin Hours Contract]]/Contract[[#This Row],[RN Admin Hours]]</f>
        <v>0</v>
      </c>
      <c r="R33" s="2">
        <v>5.6263736263736268</v>
      </c>
      <c r="S33" s="2">
        <v>0</v>
      </c>
      <c r="T33" s="8">
        <f>Contract[[#This Row],[RN DON Hours Contract]]/Contract[[#This Row],[RN DON Hours]]</f>
        <v>0</v>
      </c>
      <c r="U33" s="2">
        <v>26.214725274725279</v>
      </c>
      <c r="V33" s="2">
        <v>1.0302197802197801</v>
      </c>
      <c r="W33" s="8">
        <f>Contract[[#This Row],[LPN Hours Contract (excl. Admin)]]/Contract[[#This Row],[LPN Hours (excl. Admin)]]</f>
        <v>3.9299278150858916E-2</v>
      </c>
      <c r="X33" s="2">
        <v>4.7208791208791228</v>
      </c>
      <c r="Y33" s="2">
        <v>0</v>
      </c>
      <c r="Z33" s="8">
        <f>Contract[[#This Row],[LPN Admin Hours Contract]]/Contract[[#This Row],[LPN Admin Hours]]</f>
        <v>0</v>
      </c>
      <c r="AA33" s="2">
        <v>69.904945054945046</v>
      </c>
      <c r="AB33" s="2">
        <v>16.53846153846154</v>
      </c>
      <c r="AC33" s="8">
        <f>Contract[[#This Row],[CNA Hours Contract]]/Contract[[#This Row],[CNA Hours]]</f>
        <v>0.23658500161129326</v>
      </c>
      <c r="AD33" s="2">
        <v>0</v>
      </c>
      <c r="AE33" s="2">
        <v>0</v>
      </c>
      <c r="AF33" s="8" t="s">
        <v>388</v>
      </c>
      <c r="AG33" s="2">
        <v>0</v>
      </c>
      <c r="AH33" s="2">
        <v>0</v>
      </c>
      <c r="AI33" s="8" t="s">
        <v>388</v>
      </c>
      <c r="AJ33" t="s">
        <v>90</v>
      </c>
      <c r="AK33" s="6">
        <v>8</v>
      </c>
      <c r="AT33"/>
      <c r="AU33"/>
    </row>
    <row r="34" spans="1:47" x14ac:dyDescent="0.25">
      <c r="A34" t="s">
        <v>44</v>
      </c>
      <c r="B34" t="s">
        <v>195</v>
      </c>
      <c r="C34" t="s">
        <v>251</v>
      </c>
      <c r="D34" t="s">
        <v>295</v>
      </c>
      <c r="E34" s="2">
        <v>53.846153846153847</v>
      </c>
      <c r="F34" s="2">
        <f>SUM(Contract[[#This Row],[RN Hours (excl. Admin, DON)]], Contract[[#This Row],[RN Admin Hours]], Contract[[#This Row],[RN DON Hours]], Contract[[#This Row],[LPN Hours (excl. Admin)]], Contract[[#This Row],[LPN Admin Hours]], Contract[[#This Row],[CNA Hours]], Contract[[#This Row],[NA TR Hours]], Contract[[#This Row],[Med Aide/Tech Hours]])</f>
        <v>209.13714285714283</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34" s="8">
        <f>Contract[[#This Row],[Total Contract Hours]]/Contract[[#This Row],[Total Nurse Staff Hours]]</f>
        <v>8.4071233556192175E-4</v>
      </c>
      <c r="I34" s="2">
        <f>SUM(Contract[[#This Row],[RN Hours (excl. Admin, DON)]], Contract[[#This Row],[RN Admin Hours]], Contract[[#This Row],[RN DON Hours]])</f>
        <v>66.342967032967039</v>
      </c>
      <c r="J34" s="2">
        <f>SUM(Contract[[#This Row],[RN Hours Contract (excl. Admin, DON)]], Contract[[#This Row],[RN Admin Hours Contract]], Contract[[#This Row],[RN DON Hours Contract]])</f>
        <v>0</v>
      </c>
      <c r="K34" s="8">
        <f>Contract[[#This Row],[Total Contract RN Hours (w/ Admin, DON)]]/Contract[[#This Row],[Total RN Hours (w/ Admin, DON)]]</f>
        <v>0</v>
      </c>
      <c r="L34" s="2">
        <v>48.307582417582417</v>
      </c>
      <c r="M34" s="2">
        <v>0</v>
      </c>
      <c r="N34" s="8">
        <f>Contract[[#This Row],[RN Hours Contract (excl. Admin, DON)]]/Contract[[#This Row],[RN Hours (excl. Admin, DON)]]</f>
        <v>0</v>
      </c>
      <c r="O34" s="2">
        <v>12.429120879120878</v>
      </c>
      <c r="P34" s="2">
        <v>0</v>
      </c>
      <c r="Q34" s="8">
        <f>Contract[[#This Row],[RN Admin Hours Contract]]/Contract[[#This Row],[RN Admin Hours]]</f>
        <v>0</v>
      </c>
      <c r="R34" s="2">
        <v>5.6062637362637364</v>
      </c>
      <c r="S34" s="2">
        <v>0</v>
      </c>
      <c r="T34" s="8">
        <f>Contract[[#This Row],[RN DON Hours Contract]]/Contract[[#This Row],[RN DON Hours]]</f>
        <v>0</v>
      </c>
      <c r="U34" s="2">
        <v>33.579780219780226</v>
      </c>
      <c r="V34" s="2">
        <v>0</v>
      </c>
      <c r="W34" s="8">
        <f>Contract[[#This Row],[LPN Hours Contract (excl. Admin)]]/Contract[[#This Row],[LPN Hours (excl. Admin)]]</f>
        <v>0</v>
      </c>
      <c r="X34" s="2">
        <v>0</v>
      </c>
      <c r="Y34" s="2">
        <v>0</v>
      </c>
      <c r="Z34" s="8" t="s">
        <v>388</v>
      </c>
      <c r="AA34" s="2">
        <v>108.28670329670328</v>
      </c>
      <c r="AB34" s="2">
        <v>0.17582417582417584</v>
      </c>
      <c r="AC34" s="8">
        <f>Contract[[#This Row],[CNA Hours Contract]]/Contract[[#This Row],[CNA Hours]]</f>
        <v>1.6236912794585804E-3</v>
      </c>
      <c r="AD34" s="2">
        <v>0.9276923076923077</v>
      </c>
      <c r="AE34" s="2">
        <v>0</v>
      </c>
      <c r="AF34" s="8">
        <f>Contract[[#This Row],[NA TR Hours Contract]]/Contract[[#This Row],[NA TR Hours]]</f>
        <v>0</v>
      </c>
      <c r="AG34" s="2">
        <v>0</v>
      </c>
      <c r="AH34" s="2">
        <v>0</v>
      </c>
      <c r="AI34" s="8" t="s">
        <v>388</v>
      </c>
      <c r="AJ34" t="s">
        <v>101</v>
      </c>
      <c r="AK34" s="6">
        <v>8</v>
      </c>
      <c r="AT34"/>
      <c r="AU34"/>
    </row>
    <row r="35" spans="1:47" x14ac:dyDescent="0.25">
      <c r="A35" t="s">
        <v>44</v>
      </c>
      <c r="B35" t="s">
        <v>236</v>
      </c>
      <c r="C35" t="s">
        <v>284</v>
      </c>
      <c r="D35" t="s">
        <v>295</v>
      </c>
      <c r="E35" s="2">
        <v>36.901098901098898</v>
      </c>
      <c r="F35" s="2">
        <f>SUM(Contract[[#This Row],[RN Hours (excl. Admin, DON)]], Contract[[#This Row],[RN Admin Hours]], Contract[[#This Row],[RN DON Hours]], Contract[[#This Row],[LPN Hours (excl. Admin)]], Contract[[#This Row],[LPN Admin Hours]], Contract[[#This Row],[CNA Hours]], Contract[[#This Row],[NA TR Hours]], Contract[[#This Row],[Med Aide/Tech Hours]])</f>
        <v>74.480439560439578</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 s="8">
        <f>Contract[[#This Row],[Total Contract Hours]]/Contract[[#This Row],[Total Nurse Staff Hours]]</f>
        <v>0</v>
      </c>
      <c r="I35" s="2">
        <f>SUM(Contract[[#This Row],[RN Hours (excl. Admin, DON)]], Contract[[#This Row],[RN Admin Hours]], Contract[[#This Row],[RN DON Hours]])</f>
        <v>18.40472527472528</v>
      </c>
      <c r="J35" s="2">
        <f>SUM(Contract[[#This Row],[RN Hours Contract (excl. Admin, DON)]], Contract[[#This Row],[RN Admin Hours Contract]], Contract[[#This Row],[RN DON Hours Contract]])</f>
        <v>0</v>
      </c>
      <c r="K35" s="8">
        <f>Contract[[#This Row],[Total Contract RN Hours (w/ Admin, DON)]]/Contract[[#This Row],[Total RN Hours (w/ Admin, DON)]]</f>
        <v>0</v>
      </c>
      <c r="L35" s="2">
        <v>12.690439560439565</v>
      </c>
      <c r="M35" s="2">
        <v>0</v>
      </c>
      <c r="N35" s="8">
        <f>Contract[[#This Row],[RN Hours Contract (excl. Admin, DON)]]/Contract[[#This Row],[RN Hours (excl. Admin, DON)]]</f>
        <v>0</v>
      </c>
      <c r="O35" s="2">
        <v>0</v>
      </c>
      <c r="P35" s="2">
        <v>0</v>
      </c>
      <c r="Q35" s="8" t="s">
        <v>388</v>
      </c>
      <c r="R35" s="2">
        <v>5.7142857142857144</v>
      </c>
      <c r="S35" s="2">
        <v>0</v>
      </c>
      <c r="T35" s="8">
        <f>Contract[[#This Row],[RN DON Hours Contract]]/Contract[[#This Row],[RN DON Hours]]</f>
        <v>0</v>
      </c>
      <c r="U35" s="2">
        <v>10.519780219780213</v>
      </c>
      <c r="V35" s="2">
        <v>0</v>
      </c>
      <c r="W35" s="8">
        <f>Contract[[#This Row],[LPN Hours Contract (excl. Admin)]]/Contract[[#This Row],[LPN Hours (excl. Admin)]]</f>
        <v>0</v>
      </c>
      <c r="X35" s="2">
        <v>0</v>
      </c>
      <c r="Y35" s="2">
        <v>0</v>
      </c>
      <c r="Z35" s="8" t="s">
        <v>388</v>
      </c>
      <c r="AA35" s="2">
        <v>39.211868131868144</v>
      </c>
      <c r="AB35" s="2">
        <v>0</v>
      </c>
      <c r="AC35" s="8">
        <f>Contract[[#This Row],[CNA Hours Contract]]/Contract[[#This Row],[CNA Hours]]</f>
        <v>0</v>
      </c>
      <c r="AD35" s="2">
        <v>6.3440659340659344</v>
      </c>
      <c r="AE35" s="2">
        <v>0</v>
      </c>
      <c r="AF35" s="8">
        <f>Contract[[#This Row],[NA TR Hours Contract]]/Contract[[#This Row],[NA TR Hours]]</f>
        <v>0</v>
      </c>
      <c r="AG35" s="2">
        <v>0</v>
      </c>
      <c r="AH35" s="2">
        <v>0</v>
      </c>
      <c r="AI35" s="8" t="s">
        <v>388</v>
      </c>
      <c r="AJ35" t="s">
        <v>142</v>
      </c>
      <c r="AK35" s="6">
        <v>8</v>
      </c>
      <c r="AT35"/>
      <c r="AU35"/>
    </row>
    <row r="36" spans="1:47" x14ac:dyDescent="0.25">
      <c r="A36" t="s">
        <v>44</v>
      </c>
      <c r="B36" t="s">
        <v>189</v>
      </c>
      <c r="C36" t="s">
        <v>244</v>
      </c>
      <c r="D36" t="s">
        <v>297</v>
      </c>
      <c r="E36" s="2">
        <v>6.9890109890109891</v>
      </c>
      <c r="F36" s="2">
        <f>SUM(Contract[[#This Row],[RN Hours (excl. Admin, DON)]], Contract[[#This Row],[RN Admin Hours]], Contract[[#This Row],[RN DON Hours]], Contract[[#This Row],[LPN Hours (excl. Admin)]], Contract[[#This Row],[LPN Admin Hours]], Contract[[#This Row],[CNA Hours]], Contract[[#This Row],[NA TR Hours]], Contract[[#This Row],[Med Aide/Tech Hours]])</f>
        <v>60.31318681318681</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 s="8">
        <f>Contract[[#This Row],[Total Contract Hours]]/Contract[[#This Row],[Total Nurse Staff Hours]]</f>
        <v>0</v>
      </c>
      <c r="I36" s="2">
        <f>SUM(Contract[[#This Row],[RN Hours (excl. Admin, DON)]], Contract[[#This Row],[RN Admin Hours]], Contract[[#This Row],[RN DON Hours]])</f>
        <v>25.541208791208792</v>
      </c>
      <c r="J36" s="2">
        <f>SUM(Contract[[#This Row],[RN Hours Contract (excl. Admin, DON)]], Contract[[#This Row],[RN Admin Hours Contract]], Contract[[#This Row],[RN DON Hours Contract]])</f>
        <v>0</v>
      </c>
      <c r="K36" s="8">
        <f>Contract[[#This Row],[Total Contract RN Hours (w/ Admin, DON)]]/Contract[[#This Row],[Total RN Hours (w/ Admin, DON)]]</f>
        <v>0</v>
      </c>
      <c r="L36" s="2">
        <v>25.541208791208792</v>
      </c>
      <c r="M36" s="2">
        <v>0</v>
      </c>
      <c r="N36" s="8">
        <f>Contract[[#This Row],[RN Hours Contract (excl. Admin, DON)]]/Contract[[#This Row],[RN Hours (excl. Admin, DON)]]</f>
        <v>0</v>
      </c>
      <c r="O36" s="2">
        <v>0</v>
      </c>
      <c r="P36" s="2">
        <v>0</v>
      </c>
      <c r="Q36" s="8" t="s">
        <v>388</v>
      </c>
      <c r="R36" s="2">
        <v>0</v>
      </c>
      <c r="S36" s="2">
        <v>0</v>
      </c>
      <c r="T36" s="8" t="s">
        <v>388</v>
      </c>
      <c r="U36" s="2">
        <v>18.14835164835165</v>
      </c>
      <c r="V36" s="2">
        <v>0</v>
      </c>
      <c r="W36" s="8">
        <f>Contract[[#This Row],[LPN Hours Contract (excl. Admin)]]/Contract[[#This Row],[LPN Hours (excl. Admin)]]</f>
        <v>0</v>
      </c>
      <c r="X36" s="2">
        <v>0</v>
      </c>
      <c r="Y36" s="2">
        <v>0</v>
      </c>
      <c r="Z36" s="8" t="s">
        <v>388</v>
      </c>
      <c r="AA36" s="2">
        <v>16.623626373626372</v>
      </c>
      <c r="AB36" s="2">
        <v>0</v>
      </c>
      <c r="AC36" s="8">
        <f>Contract[[#This Row],[CNA Hours Contract]]/Contract[[#This Row],[CNA Hours]]</f>
        <v>0</v>
      </c>
      <c r="AD36" s="2">
        <v>0</v>
      </c>
      <c r="AE36" s="2">
        <v>0</v>
      </c>
      <c r="AF36" s="8" t="s">
        <v>388</v>
      </c>
      <c r="AG36" s="2">
        <v>0</v>
      </c>
      <c r="AH36" s="2">
        <v>0</v>
      </c>
      <c r="AI36" s="8" t="s">
        <v>388</v>
      </c>
      <c r="AJ36" t="s">
        <v>95</v>
      </c>
      <c r="AK36" s="6">
        <v>8</v>
      </c>
      <c r="AT36"/>
      <c r="AU36"/>
    </row>
    <row r="37" spans="1:47" x14ac:dyDescent="0.25">
      <c r="A37" t="s">
        <v>44</v>
      </c>
      <c r="B37" t="s">
        <v>238</v>
      </c>
      <c r="C37" t="s">
        <v>245</v>
      </c>
      <c r="D37" t="s">
        <v>294</v>
      </c>
      <c r="E37" s="2">
        <v>51.912087912087912</v>
      </c>
      <c r="F37" s="2">
        <f>SUM(Contract[[#This Row],[RN Hours (excl. Admin, DON)]], Contract[[#This Row],[RN Admin Hours]], Contract[[#This Row],[RN DON Hours]], Contract[[#This Row],[LPN Hours (excl. Admin)]], Contract[[#This Row],[LPN Admin Hours]], Contract[[#This Row],[CNA Hours]], Contract[[#This Row],[NA TR Hours]], Contract[[#This Row],[Med Aide/Tech Hours]])</f>
        <v>135.36593406593408</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725274725274726</v>
      </c>
      <c r="H37" s="8">
        <f>Contract[[#This Row],[Total Contract Hours]]/Contract[[#This Row],[Total Nurse Staff Hours]]</f>
        <v>3.3040273414351E-2</v>
      </c>
      <c r="I37" s="2">
        <f>SUM(Contract[[#This Row],[RN Hours (excl. Admin, DON)]], Contract[[#This Row],[RN Admin Hours]], Contract[[#This Row],[RN DON Hours]])</f>
        <v>21.617802197802199</v>
      </c>
      <c r="J37" s="2">
        <f>SUM(Contract[[#This Row],[RN Hours Contract (excl. Admin, DON)]], Contract[[#This Row],[RN Admin Hours Contract]], Contract[[#This Row],[RN DON Hours Contract]])</f>
        <v>0</v>
      </c>
      <c r="K37" s="8">
        <f>Contract[[#This Row],[Total Contract RN Hours (w/ Admin, DON)]]/Contract[[#This Row],[Total RN Hours (w/ Admin, DON)]]</f>
        <v>0</v>
      </c>
      <c r="L37" s="2">
        <v>17.046373626373626</v>
      </c>
      <c r="M37" s="2">
        <v>0</v>
      </c>
      <c r="N37" s="8">
        <f>Contract[[#This Row],[RN Hours Contract (excl. Admin, DON)]]/Contract[[#This Row],[RN Hours (excl. Admin, DON)]]</f>
        <v>0</v>
      </c>
      <c r="O37" s="2">
        <v>0</v>
      </c>
      <c r="P37" s="2">
        <v>0</v>
      </c>
      <c r="Q37" s="8" t="s">
        <v>388</v>
      </c>
      <c r="R37" s="2">
        <v>4.5714285714285712</v>
      </c>
      <c r="S37" s="2">
        <v>0</v>
      </c>
      <c r="T37" s="8">
        <f>Contract[[#This Row],[RN DON Hours Contract]]/Contract[[#This Row],[RN DON Hours]]</f>
        <v>0</v>
      </c>
      <c r="U37" s="2">
        <v>33.335384615384612</v>
      </c>
      <c r="V37" s="2">
        <v>0</v>
      </c>
      <c r="W37" s="8">
        <f>Contract[[#This Row],[LPN Hours Contract (excl. Admin)]]/Contract[[#This Row],[LPN Hours (excl. Admin)]]</f>
        <v>0</v>
      </c>
      <c r="X37" s="2">
        <v>0.90109890109890112</v>
      </c>
      <c r="Y37" s="2">
        <v>0</v>
      </c>
      <c r="Z37" s="8">
        <f>Contract[[#This Row],[LPN Admin Hours Contract]]/Contract[[#This Row],[LPN Admin Hours]]</f>
        <v>0</v>
      </c>
      <c r="AA37" s="2">
        <v>79.511648351648361</v>
      </c>
      <c r="AB37" s="2">
        <v>4.4725274725274726</v>
      </c>
      <c r="AC37" s="8">
        <f>Contract[[#This Row],[CNA Hours Contract]]/Contract[[#This Row],[CNA Hours]]</f>
        <v>5.6249965448424165E-2</v>
      </c>
      <c r="AD37" s="2">
        <v>0</v>
      </c>
      <c r="AE37" s="2">
        <v>0</v>
      </c>
      <c r="AF37" s="8" t="s">
        <v>388</v>
      </c>
      <c r="AG37" s="2">
        <v>0</v>
      </c>
      <c r="AH37" s="2">
        <v>0</v>
      </c>
      <c r="AI37" s="8" t="s">
        <v>388</v>
      </c>
      <c r="AJ37" t="s">
        <v>144</v>
      </c>
      <c r="AK37" s="6">
        <v>8</v>
      </c>
      <c r="AT37"/>
      <c r="AU37"/>
    </row>
    <row r="38" spans="1:47" x14ac:dyDescent="0.25">
      <c r="A38" t="s">
        <v>44</v>
      </c>
      <c r="B38" t="s">
        <v>234</v>
      </c>
      <c r="C38" t="s">
        <v>251</v>
      </c>
      <c r="D38" t="s">
        <v>295</v>
      </c>
      <c r="E38" s="2">
        <v>32.296703296703299</v>
      </c>
      <c r="F38" s="2">
        <f>SUM(Contract[[#This Row],[RN Hours (excl. Admin, DON)]], Contract[[#This Row],[RN Admin Hours]], Contract[[#This Row],[RN DON Hours]], Contract[[#This Row],[LPN Hours (excl. Admin)]], Contract[[#This Row],[LPN Admin Hours]], Contract[[#This Row],[CNA Hours]], Contract[[#This Row],[NA TR Hours]], Contract[[#This Row],[Med Aide/Tech Hours]])</f>
        <v>110.27890109890112</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 s="8">
        <f>Contract[[#This Row],[Total Contract Hours]]/Contract[[#This Row],[Total Nurse Staff Hours]]</f>
        <v>0</v>
      </c>
      <c r="I38" s="2">
        <f>SUM(Contract[[#This Row],[RN Hours (excl. Admin, DON)]], Contract[[#This Row],[RN Admin Hours]], Contract[[#This Row],[RN DON Hours]])</f>
        <v>33.664615384615395</v>
      </c>
      <c r="J38" s="2">
        <f>SUM(Contract[[#This Row],[RN Hours Contract (excl. Admin, DON)]], Contract[[#This Row],[RN Admin Hours Contract]], Contract[[#This Row],[RN DON Hours Contract]])</f>
        <v>0</v>
      </c>
      <c r="K38" s="8">
        <f>Contract[[#This Row],[Total Contract RN Hours (w/ Admin, DON)]]/Contract[[#This Row],[Total RN Hours (w/ Admin, DON)]]</f>
        <v>0</v>
      </c>
      <c r="L38" s="2">
        <v>27.95032967032968</v>
      </c>
      <c r="M38" s="2">
        <v>0</v>
      </c>
      <c r="N38" s="8">
        <f>Contract[[#This Row],[RN Hours Contract (excl. Admin, DON)]]/Contract[[#This Row],[RN Hours (excl. Admin, DON)]]</f>
        <v>0</v>
      </c>
      <c r="O38" s="2">
        <v>0</v>
      </c>
      <c r="P38" s="2">
        <v>0</v>
      </c>
      <c r="Q38" s="8" t="s">
        <v>388</v>
      </c>
      <c r="R38" s="2">
        <v>5.7142857142857144</v>
      </c>
      <c r="S38" s="2">
        <v>0</v>
      </c>
      <c r="T38" s="8">
        <f>Contract[[#This Row],[RN DON Hours Contract]]/Contract[[#This Row],[RN DON Hours]]</f>
        <v>0</v>
      </c>
      <c r="U38" s="2">
        <v>5.7283516483516497</v>
      </c>
      <c r="V38" s="2">
        <v>0</v>
      </c>
      <c r="W38" s="8">
        <f>Contract[[#This Row],[LPN Hours Contract (excl. Admin)]]/Contract[[#This Row],[LPN Hours (excl. Admin)]]</f>
        <v>0</v>
      </c>
      <c r="X38" s="2">
        <v>0</v>
      </c>
      <c r="Y38" s="2">
        <v>0</v>
      </c>
      <c r="Z38" s="8" t="s">
        <v>388</v>
      </c>
      <c r="AA38" s="2">
        <v>70.885934065934066</v>
      </c>
      <c r="AB38" s="2">
        <v>0</v>
      </c>
      <c r="AC38" s="8">
        <f>Contract[[#This Row],[CNA Hours Contract]]/Contract[[#This Row],[CNA Hours]]</f>
        <v>0</v>
      </c>
      <c r="AD38" s="2">
        <v>0</v>
      </c>
      <c r="AE38" s="2">
        <v>0</v>
      </c>
      <c r="AF38" s="8" t="s">
        <v>388</v>
      </c>
      <c r="AG38" s="2">
        <v>0</v>
      </c>
      <c r="AH38" s="2">
        <v>0</v>
      </c>
      <c r="AI38" s="8" t="s">
        <v>388</v>
      </c>
      <c r="AJ38" t="s">
        <v>140</v>
      </c>
      <c r="AK38" s="6">
        <v>8</v>
      </c>
      <c r="AT38"/>
      <c r="AU38"/>
    </row>
    <row r="39" spans="1:47" x14ac:dyDescent="0.25">
      <c r="A39" t="s">
        <v>44</v>
      </c>
      <c r="B39" t="s">
        <v>228</v>
      </c>
      <c r="C39" t="s">
        <v>282</v>
      </c>
      <c r="D39" t="s">
        <v>297</v>
      </c>
      <c r="E39" s="2">
        <v>41.637362637362635</v>
      </c>
      <c r="F39" s="2">
        <f>SUM(Contract[[#This Row],[RN Hours (excl. Admin, DON)]], Contract[[#This Row],[RN Admin Hours]], Contract[[#This Row],[RN DON Hours]], Contract[[#This Row],[LPN Hours (excl. Admin)]], Contract[[#This Row],[LPN Admin Hours]], Contract[[#This Row],[CNA Hours]], Contract[[#This Row],[NA TR Hours]], Contract[[#This Row],[Med Aide/Tech Hours]])</f>
        <v>222.26758241758242</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 s="8">
        <f>Contract[[#This Row],[Total Contract Hours]]/Contract[[#This Row],[Total Nurse Staff Hours]]</f>
        <v>0</v>
      </c>
      <c r="I39" s="2">
        <f>SUM(Contract[[#This Row],[RN Hours (excl. Admin, DON)]], Contract[[#This Row],[RN Admin Hours]], Contract[[#This Row],[RN DON Hours]])</f>
        <v>49.081648351648347</v>
      </c>
      <c r="J39" s="2">
        <f>SUM(Contract[[#This Row],[RN Hours Contract (excl. Admin, DON)]], Contract[[#This Row],[RN Admin Hours Contract]], Contract[[#This Row],[RN DON Hours Contract]])</f>
        <v>0</v>
      </c>
      <c r="K39" s="8">
        <f>Contract[[#This Row],[Total Contract RN Hours (w/ Admin, DON)]]/Contract[[#This Row],[Total RN Hours (w/ Admin, DON)]]</f>
        <v>0</v>
      </c>
      <c r="L39" s="2">
        <v>38.367362637362639</v>
      </c>
      <c r="M39" s="2">
        <v>0</v>
      </c>
      <c r="N39" s="8">
        <f>Contract[[#This Row],[RN Hours Contract (excl. Admin, DON)]]/Contract[[#This Row],[RN Hours (excl. Admin, DON)]]</f>
        <v>0</v>
      </c>
      <c r="O39" s="2">
        <v>5.3571428571428568</v>
      </c>
      <c r="P39" s="2">
        <v>0</v>
      </c>
      <c r="Q39" s="8">
        <f>Contract[[#This Row],[RN Admin Hours Contract]]/Contract[[#This Row],[RN Admin Hours]]</f>
        <v>0</v>
      </c>
      <c r="R39" s="2">
        <v>5.3571428571428568</v>
      </c>
      <c r="S39" s="2">
        <v>0</v>
      </c>
      <c r="T39" s="8">
        <f>Contract[[#This Row],[RN DON Hours Contract]]/Contract[[#This Row],[RN DON Hours]]</f>
        <v>0</v>
      </c>
      <c r="U39" s="2">
        <v>0</v>
      </c>
      <c r="V39" s="2">
        <v>0</v>
      </c>
      <c r="W39" s="8" t="s">
        <v>388</v>
      </c>
      <c r="X39" s="2">
        <v>25.213076923076926</v>
      </c>
      <c r="Y39" s="2">
        <v>0</v>
      </c>
      <c r="Z39" s="8">
        <f>Contract[[#This Row],[LPN Admin Hours Contract]]/Contract[[#This Row],[LPN Admin Hours]]</f>
        <v>0</v>
      </c>
      <c r="AA39" s="2">
        <v>147.97285714285715</v>
      </c>
      <c r="AB39" s="2">
        <v>0</v>
      </c>
      <c r="AC39" s="8">
        <f>Contract[[#This Row],[CNA Hours Contract]]/Contract[[#This Row],[CNA Hours]]</f>
        <v>0</v>
      </c>
      <c r="AD39" s="2">
        <v>0</v>
      </c>
      <c r="AE39" s="2">
        <v>0</v>
      </c>
      <c r="AF39" s="8" t="s">
        <v>388</v>
      </c>
      <c r="AG39" s="2">
        <v>0</v>
      </c>
      <c r="AH39" s="2">
        <v>0</v>
      </c>
      <c r="AI39" s="8" t="s">
        <v>388</v>
      </c>
      <c r="AJ39" t="s">
        <v>134</v>
      </c>
      <c r="AK39" s="6">
        <v>8</v>
      </c>
      <c r="AT39"/>
      <c r="AU39"/>
    </row>
    <row r="40" spans="1:47" x14ac:dyDescent="0.25">
      <c r="A40" t="s">
        <v>44</v>
      </c>
      <c r="B40" t="s">
        <v>206</v>
      </c>
      <c r="C40" t="s">
        <v>251</v>
      </c>
      <c r="D40" t="s">
        <v>295</v>
      </c>
      <c r="E40" s="2">
        <v>36.53846153846154</v>
      </c>
      <c r="F40" s="2">
        <f>SUM(Contract[[#This Row],[RN Hours (excl. Admin, DON)]], Contract[[#This Row],[RN Admin Hours]], Contract[[#This Row],[RN DON Hours]], Contract[[#This Row],[LPN Hours (excl. Admin)]], Contract[[#This Row],[LPN Admin Hours]], Contract[[#This Row],[CNA Hours]], Contract[[#This Row],[NA TR Hours]], Contract[[#This Row],[Med Aide/Tech Hours]])</f>
        <v>112.61681318681318</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19780219780219</v>
      </c>
      <c r="H40" s="8">
        <f>Contract[[#This Row],[Total Contract Hours]]/Contract[[#This Row],[Total Nurse Staff Hours]]</f>
        <v>9.0748263341702343E-2</v>
      </c>
      <c r="I40" s="2">
        <f>SUM(Contract[[#This Row],[RN Hours (excl. Admin, DON)]], Contract[[#This Row],[RN Admin Hours]], Contract[[#This Row],[RN DON Hours]])</f>
        <v>22.506923076923073</v>
      </c>
      <c r="J40" s="2">
        <f>SUM(Contract[[#This Row],[RN Hours Contract (excl. Admin, DON)]], Contract[[#This Row],[RN Admin Hours Contract]], Contract[[#This Row],[RN DON Hours Contract]])</f>
        <v>2.6593406593406592</v>
      </c>
      <c r="K40" s="8">
        <f>Contract[[#This Row],[Total Contract RN Hours (w/ Admin, DON)]]/Contract[[#This Row],[Total RN Hours (w/ Admin, DON)]]</f>
        <v>0.11815656232758665</v>
      </c>
      <c r="L40" s="2">
        <v>14.899780219780213</v>
      </c>
      <c r="M40" s="2">
        <v>0.51648351648351654</v>
      </c>
      <c r="N40" s="8">
        <f>Contract[[#This Row],[RN Hours Contract (excl. Admin, DON)]]/Contract[[#This Row],[RN Hours (excl. Admin, DON)]]</f>
        <v>3.4663834557630488E-2</v>
      </c>
      <c r="O40" s="2">
        <v>1.892857142857145</v>
      </c>
      <c r="P40" s="2">
        <v>2.1428571428571428</v>
      </c>
      <c r="Q40" s="8">
        <f>Contract[[#This Row],[RN Admin Hours Contract]]/Contract[[#This Row],[RN Admin Hours]]</f>
        <v>1.1320754716981118</v>
      </c>
      <c r="R40" s="2">
        <v>5.7142857142857144</v>
      </c>
      <c r="S40" s="2">
        <v>0</v>
      </c>
      <c r="T40" s="8">
        <f>Contract[[#This Row],[RN DON Hours Contract]]/Contract[[#This Row],[RN DON Hours]]</f>
        <v>0</v>
      </c>
      <c r="U40" s="2">
        <v>20.774945054945054</v>
      </c>
      <c r="V40" s="2">
        <v>0</v>
      </c>
      <c r="W40" s="8">
        <f>Contract[[#This Row],[LPN Hours Contract (excl. Admin)]]/Contract[[#This Row],[LPN Hours (excl. Admin)]]</f>
        <v>0</v>
      </c>
      <c r="X40" s="2">
        <v>6.0049450549450452</v>
      </c>
      <c r="Y40" s="2">
        <v>0.7142857142857143</v>
      </c>
      <c r="Z40" s="8">
        <f>Contract[[#This Row],[LPN Admin Hours Contract]]/Contract[[#This Row],[LPN Admin Hours]]</f>
        <v>0.11894958367645733</v>
      </c>
      <c r="AA40" s="2">
        <v>56.341978021978022</v>
      </c>
      <c r="AB40" s="2">
        <v>6.8461538461538458</v>
      </c>
      <c r="AC40" s="8">
        <f>Contract[[#This Row],[CNA Hours Contract]]/Contract[[#This Row],[CNA Hours]]</f>
        <v>0.12151071166658864</v>
      </c>
      <c r="AD40" s="2">
        <v>6.9880219780219761</v>
      </c>
      <c r="AE40" s="2">
        <v>0</v>
      </c>
      <c r="AF40" s="8">
        <f>Contract[[#This Row],[NA TR Hours Contract]]/Contract[[#This Row],[NA TR Hours]]</f>
        <v>0</v>
      </c>
      <c r="AG40" s="2">
        <v>0</v>
      </c>
      <c r="AH40" s="2">
        <v>0</v>
      </c>
      <c r="AI40" s="8" t="s">
        <v>388</v>
      </c>
      <c r="AJ40" t="s">
        <v>112</v>
      </c>
      <c r="AK40" s="6">
        <v>8</v>
      </c>
      <c r="AT40"/>
      <c r="AU40"/>
    </row>
    <row r="41" spans="1:47" x14ac:dyDescent="0.25">
      <c r="A41" t="s">
        <v>44</v>
      </c>
      <c r="B41" t="s">
        <v>223</v>
      </c>
      <c r="C41" t="s">
        <v>241</v>
      </c>
      <c r="D41" t="s">
        <v>300</v>
      </c>
      <c r="E41" s="2">
        <v>101.89010989010988</v>
      </c>
      <c r="F41" s="2">
        <f>SUM(Contract[[#This Row],[RN Hours (excl. Admin, DON)]], Contract[[#This Row],[RN Admin Hours]], Contract[[#This Row],[RN DON Hours]], Contract[[#This Row],[LPN Hours (excl. Admin)]], Contract[[#This Row],[LPN Admin Hours]], Contract[[#This Row],[CNA Hours]], Contract[[#This Row],[NA TR Hours]], Contract[[#This Row],[Med Aide/Tech Hours]])</f>
        <v>596.42868131868124</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 s="8">
        <f>Contract[[#This Row],[Total Contract Hours]]/Contract[[#This Row],[Total Nurse Staff Hours]]</f>
        <v>0</v>
      </c>
      <c r="I41" s="2">
        <f>SUM(Contract[[#This Row],[RN Hours (excl. Admin, DON)]], Contract[[#This Row],[RN Admin Hours]], Contract[[#This Row],[RN DON Hours]])</f>
        <v>161.60681318681318</v>
      </c>
      <c r="J41" s="2">
        <f>SUM(Contract[[#This Row],[RN Hours Contract (excl. Admin, DON)]], Contract[[#This Row],[RN Admin Hours Contract]], Contract[[#This Row],[RN DON Hours Contract]])</f>
        <v>0</v>
      </c>
      <c r="K41" s="8">
        <f>Contract[[#This Row],[Total Contract RN Hours (w/ Admin, DON)]]/Contract[[#This Row],[Total RN Hours (w/ Admin, DON)]]</f>
        <v>0</v>
      </c>
      <c r="L41" s="2">
        <v>131.86956043956044</v>
      </c>
      <c r="M41" s="2">
        <v>0</v>
      </c>
      <c r="N41" s="8">
        <f>Contract[[#This Row],[RN Hours Contract (excl. Admin, DON)]]/Contract[[#This Row],[RN Hours (excl. Admin, DON)]]</f>
        <v>0</v>
      </c>
      <c r="O41" s="2">
        <v>24.08340659340659</v>
      </c>
      <c r="P41" s="2">
        <v>0</v>
      </c>
      <c r="Q41" s="8">
        <f>Contract[[#This Row],[RN Admin Hours Contract]]/Contract[[#This Row],[RN Admin Hours]]</f>
        <v>0</v>
      </c>
      <c r="R41" s="2">
        <v>5.6538461538461542</v>
      </c>
      <c r="S41" s="2">
        <v>0</v>
      </c>
      <c r="T41" s="8">
        <f>Contract[[#This Row],[RN DON Hours Contract]]/Contract[[#This Row],[RN DON Hours]]</f>
        <v>0</v>
      </c>
      <c r="U41" s="2">
        <v>79.874395604395616</v>
      </c>
      <c r="V41" s="2">
        <v>0</v>
      </c>
      <c r="W41" s="8">
        <f>Contract[[#This Row],[LPN Hours Contract (excl. Admin)]]/Contract[[#This Row],[LPN Hours (excl. Admin)]]</f>
        <v>0</v>
      </c>
      <c r="X41" s="2">
        <v>10.446703296703296</v>
      </c>
      <c r="Y41" s="2">
        <v>0</v>
      </c>
      <c r="Z41" s="8">
        <f>Contract[[#This Row],[LPN Admin Hours Contract]]/Contract[[#This Row],[LPN Admin Hours]]</f>
        <v>0</v>
      </c>
      <c r="AA41" s="2">
        <v>317.97175824175815</v>
      </c>
      <c r="AB41" s="2">
        <v>0</v>
      </c>
      <c r="AC41" s="8">
        <f>Contract[[#This Row],[CNA Hours Contract]]/Contract[[#This Row],[CNA Hours]]</f>
        <v>0</v>
      </c>
      <c r="AD41" s="2">
        <v>26.529010989010992</v>
      </c>
      <c r="AE41" s="2">
        <v>0</v>
      </c>
      <c r="AF41" s="8">
        <f>Contract[[#This Row],[NA TR Hours Contract]]/Contract[[#This Row],[NA TR Hours]]</f>
        <v>0</v>
      </c>
      <c r="AG41" s="2">
        <v>0</v>
      </c>
      <c r="AH41" s="2">
        <v>0</v>
      </c>
      <c r="AI41" s="8" t="s">
        <v>388</v>
      </c>
      <c r="AJ41" t="s">
        <v>129</v>
      </c>
      <c r="AK41" s="6">
        <v>8</v>
      </c>
      <c r="AT41"/>
      <c r="AU41"/>
    </row>
    <row r="42" spans="1:47" x14ac:dyDescent="0.25">
      <c r="A42" t="s">
        <v>44</v>
      </c>
      <c r="B42" t="s">
        <v>190</v>
      </c>
      <c r="C42" t="s">
        <v>251</v>
      </c>
      <c r="D42" t="s">
        <v>295</v>
      </c>
      <c r="E42" s="2">
        <v>77.582417582417577</v>
      </c>
      <c r="F42" s="2">
        <f>SUM(Contract[[#This Row],[RN Hours (excl. Admin, DON)]], Contract[[#This Row],[RN Admin Hours]], Contract[[#This Row],[RN DON Hours]], Contract[[#This Row],[LPN Hours (excl. Admin)]], Contract[[#This Row],[LPN Admin Hours]], Contract[[#This Row],[CNA Hours]], Contract[[#This Row],[NA TR Hours]], Contract[[#This Row],[Med Aide/Tech Hours]])</f>
        <v>301.95373626373623</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142857142857143</v>
      </c>
      <c r="H42" s="8">
        <f>Contract[[#This Row],[Total Contract Hours]]/Contract[[#This Row],[Total Nurse Staff Hours]]</f>
        <v>2.36554686530467E-3</v>
      </c>
      <c r="I42" s="2">
        <f>SUM(Contract[[#This Row],[RN Hours (excl. Admin, DON)]], Contract[[#This Row],[RN Admin Hours]], Contract[[#This Row],[RN DON Hours]])</f>
        <v>66.577802197802185</v>
      </c>
      <c r="J42" s="2">
        <f>SUM(Contract[[#This Row],[RN Hours Contract (excl. Admin, DON)]], Contract[[#This Row],[RN Admin Hours Contract]], Contract[[#This Row],[RN DON Hours Contract]])</f>
        <v>0.7142857142857143</v>
      </c>
      <c r="K42" s="8">
        <f>Contract[[#This Row],[Total Contract RN Hours (w/ Admin, DON)]]/Contract[[#This Row],[Total RN Hours (w/ Admin, DON)]]</f>
        <v>1.072858656648918E-2</v>
      </c>
      <c r="L42" s="2">
        <v>60.141098901098886</v>
      </c>
      <c r="M42" s="2">
        <v>0</v>
      </c>
      <c r="N42" s="8">
        <f>Contract[[#This Row],[RN Hours Contract (excl. Admin, DON)]]/Contract[[#This Row],[RN Hours (excl. Admin, DON)]]</f>
        <v>0</v>
      </c>
      <c r="O42" s="2">
        <v>0.7142857142857143</v>
      </c>
      <c r="P42" s="2">
        <v>0.7142857142857143</v>
      </c>
      <c r="Q42" s="8">
        <f>Contract[[#This Row],[RN Admin Hours Contract]]/Contract[[#This Row],[RN Admin Hours]]</f>
        <v>1</v>
      </c>
      <c r="R42" s="2">
        <v>5.7224175824175827</v>
      </c>
      <c r="S42" s="2">
        <v>0</v>
      </c>
      <c r="T42" s="8">
        <f>Contract[[#This Row],[RN DON Hours Contract]]/Contract[[#This Row],[RN DON Hours]]</f>
        <v>0</v>
      </c>
      <c r="U42" s="2">
        <v>22.235714285714288</v>
      </c>
      <c r="V42" s="2">
        <v>0</v>
      </c>
      <c r="W42" s="8">
        <f>Contract[[#This Row],[LPN Hours Contract (excl. Admin)]]/Contract[[#This Row],[LPN Hours (excl. Admin)]]</f>
        <v>0</v>
      </c>
      <c r="X42" s="2">
        <v>0</v>
      </c>
      <c r="Y42" s="2">
        <v>0</v>
      </c>
      <c r="Z42" s="8" t="s">
        <v>388</v>
      </c>
      <c r="AA42" s="2">
        <v>213.14021978021975</v>
      </c>
      <c r="AB42" s="2">
        <v>0</v>
      </c>
      <c r="AC42" s="8">
        <f>Contract[[#This Row],[CNA Hours Contract]]/Contract[[#This Row],[CNA Hours]]</f>
        <v>0</v>
      </c>
      <c r="AD42" s="2">
        <v>0</v>
      </c>
      <c r="AE42" s="2">
        <v>0</v>
      </c>
      <c r="AF42" s="8" t="s">
        <v>388</v>
      </c>
      <c r="AG42" s="2">
        <v>0</v>
      </c>
      <c r="AH42" s="2">
        <v>0</v>
      </c>
      <c r="AI42" s="8" t="s">
        <v>388</v>
      </c>
      <c r="AJ42" t="s">
        <v>96</v>
      </c>
      <c r="AK42" s="6">
        <v>8</v>
      </c>
      <c r="AT42"/>
      <c r="AU42"/>
    </row>
    <row r="43" spans="1:47" x14ac:dyDescent="0.25">
      <c r="A43" t="s">
        <v>44</v>
      </c>
      <c r="B43" t="s">
        <v>205</v>
      </c>
      <c r="C43" t="s">
        <v>243</v>
      </c>
      <c r="D43" t="s">
        <v>305</v>
      </c>
      <c r="E43" s="2">
        <v>47.219780219780219</v>
      </c>
      <c r="F43" s="2">
        <f>SUM(Contract[[#This Row],[RN Hours (excl. Admin, DON)]], Contract[[#This Row],[RN Admin Hours]], Contract[[#This Row],[RN DON Hours]], Contract[[#This Row],[LPN Hours (excl. Admin)]], Contract[[#This Row],[LPN Admin Hours]], Contract[[#This Row],[CNA Hours]], Contract[[#This Row],[NA TR Hours]], Contract[[#This Row],[Med Aide/Tech Hours]])</f>
        <v>190.50032967032971</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3" s="8">
        <f>Contract[[#This Row],[Total Contract Hours]]/Contract[[#This Row],[Total Nurse Staff Hours]]</f>
        <v>0</v>
      </c>
      <c r="I43" s="2">
        <f>SUM(Contract[[#This Row],[RN Hours (excl. Admin, DON)]], Contract[[#This Row],[RN Admin Hours]], Contract[[#This Row],[RN DON Hours]])</f>
        <v>47.285384615384622</v>
      </c>
      <c r="J43" s="2">
        <f>SUM(Contract[[#This Row],[RN Hours Contract (excl. Admin, DON)]], Contract[[#This Row],[RN Admin Hours Contract]], Contract[[#This Row],[RN DON Hours Contract]])</f>
        <v>0</v>
      </c>
      <c r="K43" s="8">
        <f>Contract[[#This Row],[Total Contract RN Hours (w/ Admin, DON)]]/Contract[[#This Row],[Total RN Hours (w/ Admin, DON)]]</f>
        <v>0</v>
      </c>
      <c r="L43" s="2">
        <v>35.272637362637369</v>
      </c>
      <c r="M43" s="2">
        <v>0</v>
      </c>
      <c r="N43" s="8">
        <f>Contract[[#This Row],[RN Hours Contract (excl. Admin, DON)]]/Contract[[#This Row],[RN Hours (excl. Admin, DON)]]</f>
        <v>0</v>
      </c>
      <c r="O43" s="2">
        <v>5.0134065934065921</v>
      </c>
      <c r="P43" s="2">
        <v>0</v>
      </c>
      <c r="Q43" s="8">
        <f>Contract[[#This Row],[RN Admin Hours Contract]]/Contract[[#This Row],[RN Admin Hours]]</f>
        <v>0</v>
      </c>
      <c r="R43" s="2">
        <v>6.9993406593406586</v>
      </c>
      <c r="S43" s="2">
        <v>0</v>
      </c>
      <c r="T43" s="8">
        <f>Contract[[#This Row],[RN DON Hours Contract]]/Contract[[#This Row],[RN DON Hours]]</f>
        <v>0</v>
      </c>
      <c r="U43" s="2">
        <v>16.198681318681313</v>
      </c>
      <c r="V43" s="2">
        <v>0</v>
      </c>
      <c r="W43" s="8">
        <f>Contract[[#This Row],[LPN Hours Contract (excl. Admin)]]/Contract[[#This Row],[LPN Hours (excl. Admin)]]</f>
        <v>0</v>
      </c>
      <c r="X43" s="2">
        <v>0</v>
      </c>
      <c r="Y43" s="2">
        <v>0</v>
      </c>
      <c r="Z43" s="8" t="s">
        <v>388</v>
      </c>
      <c r="AA43" s="2">
        <v>127.01626373626377</v>
      </c>
      <c r="AB43" s="2">
        <v>0</v>
      </c>
      <c r="AC43" s="8">
        <f>Contract[[#This Row],[CNA Hours Contract]]/Contract[[#This Row],[CNA Hours]]</f>
        <v>0</v>
      </c>
      <c r="AD43" s="2">
        <v>0</v>
      </c>
      <c r="AE43" s="2">
        <v>0</v>
      </c>
      <c r="AF43" s="8" t="s">
        <v>388</v>
      </c>
      <c r="AG43" s="2">
        <v>0</v>
      </c>
      <c r="AH43" s="2">
        <v>0</v>
      </c>
      <c r="AI43" s="8" t="s">
        <v>388</v>
      </c>
      <c r="AJ43" t="s">
        <v>111</v>
      </c>
      <c r="AK43" s="6">
        <v>8</v>
      </c>
      <c r="AT43"/>
      <c r="AU43"/>
    </row>
    <row r="44" spans="1:47" x14ac:dyDescent="0.25">
      <c r="A44" t="s">
        <v>44</v>
      </c>
      <c r="B44" t="s">
        <v>227</v>
      </c>
      <c r="C44" t="s">
        <v>251</v>
      </c>
      <c r="D44" t="s">
        <v>295</v>
      </c>
      <c r="E44" s="2">
        <v>50.846153846153847</v>
      </c>
      <c r="F44" s="2">
        <f>SUM(Contract[[#This Row],[RN Hours (excl. Admin, DON)]], Contract[[#This Row],[RN Admin Hours]], Contract[[#This Row],[RN DON Hours]], Contract[[#This Row],[LPN Hours (excl. Admin)]], Contract[[#This Row],[LPN Admin Hours]], Contract[[#This Row],[CNA Hours]], Contract[[#This Row],[NA TR Hours]], Contract[[#This Row],[Med Aide/Tech Hours]])</f>
        <v>138.89824175824174</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436263736263736</v>
      </c>
      <c r="H44" s="8">
        <f>Contract[[#This Row],[Total Contract Hours]]/Contract[[#This Row],[Total Nurse Staff Hours]]</f>
        <v>2.6232343386810176E-2</v>
      </c>
      <c r="I44" s="2">
        <f>SUM(Contract[[#This Row],[RN Hours (excl. Admin, DON)]], Contract[[#This Row],[RN Admin Hours]], Contract[[#This Row],[RN DON Hours]])</f>
        <v>37.910659340659343</v>
      </c>
      <c r="J44" s="2">
        <f>SUM(Contract[[#This Row],[RN Hours Contract (excl. Admin, DON)]], Contract[[#This Row],[RN Admin Hours Contract]], Contract[[#This Row],[RN DON Hours Contract]])</f>
        <v>2.8791208791208791</v>
      </c>
      <c r="K44" s="8">
        <f>Contract[[#This Row],[Total Contract RN Hours (w/ Admin, DON)]]/Contract[[#This Row],[Total RN Hours (w/ Admin, DON)]]</f>
        <v>7.5944890677039995E-2</v>
      </c>
      <c r="L44" s="2">
        <v>25.361208791208796</v>
      </c>
      <c r="M44" s="2">
        <v>2.8791208791208791</v>
      </c>
      <c r="N44" s="8">
        <f>Contract[[#This Row],[RN Hours Contract (excl. Admin, DON)]]/Contract[[#This Row],[RN Hours (excl. Admin, DON)]]</f>
        <v>0.11352459193975395</v>
      </c>
      <c r="O44" s="2">
        <v>5.4175824175824179</v>
      </c>
      <c r="P44" s="2">
        <v>0</v>
      </c>
      <c r="Q44" s="8">
        <f>Contract[[#This Row],[RN Admin Hours Contract]]/Contract[[#This Row],[RN Admin Hours]]</f>
        <v>0</v>
      </c>
      <c r="R44" s="2">
        <v>7.1318681318681323</v>
      </c>
      <c r="S44" s="2">
        <v>0</v>
      </c>
      <c r="T44" s="8">
        <f>Contract[[#This Row],[RN DON Hours Contract]]/Contract[[#This Row],[RN DON Hours]]</f>
        <v>0</v>
      </c>
      <c r="U44" s="2">
        <v>8.5995604395604399</v>
      </c>
      <c r="V44" s="2">
        <v>0.63263736263736259</v>
      </c>
      <c r="W44" s="8">
        <f>Contract[[#This Row],[LPN Hours Contract (excl. Admin)]]/Contract[[#This Row],[LPN Hours (excl. Admin)]]</f>
        <v>7.3566244121856458E-2</v>
      </c>
      <c r="X44" s="2">
        <v>7.9331868131868113</v>
      </c>
      <c r="Y44" s="2">
        <v>0</v>
      </c>
      <c r="Z44" s="8">
        <f>Contract[[#This Row],[LPN Admin Hours Contract]]/Contract[[#This Row],[LPN Admin Hours]]</f>
        <v>0</v>
      </c>
      <c r="AA44" s="2">
        <v>72.816813186813164</v>
      </c>
      <c r="AB44" s="2">
        <v>0.13186813186813187</v>
      </c>
      <c r="AC44" s="8">
        <f>Contract[[#This Row],[CNA Hours Contract]]/Contract[[#This Row],[CNA Hours]]</f>
        <v>1.8109571965175299E-3</v>
      </c>
      <c r="AD44" s="2">
        <v>11.638021978021975</v>
      </c>
      <c r="AE44" s="2">
        <v>0</v>
      </c>
      <c r="AF44" s="8">
        <f>Contract[[#This Row],[NA TR Hours Contract]]/Contract[[#This Row],[NA TR Hours]]</f>
        <v>0</v>
      </c>
      <c r="AG44" s="2">
        <v>0</v>
      </c>
      <c r="AH44" s="2">
        <v>0</v>
      </c>
      <c r="AI44" s="8" t="s">
        <v>388</v>
      </c>
      <c r="AJ44" t="s">
        <v>133</v>
      </c>
      <c r="AK44" s="6">
        <v>8</v>
      </c>
      <c r="AT44"/>
      <c r="AU44"/>
    </row>
    <row r="45" spans="1:47" x14ac:dyDescent="0.25">
      <c r="A45" t="s">
        <v>44</v>
      </c>
      <c r="B45" t="s">
        <v>166</v>
      </c>
      <c r="C45" t="s">
        <v>240</v>
      </c>
      <c r="D45" t="s">
        <v>300</v>
      </c>
      <c r="E45" s="2">
        <v>30.197802197802197</v>
      </c>
      <c r="F45" s="2">
        <f>SUM(Contract[[#This Row],[RN Hours (excl. Admin, DON)]], Contract[[#This Row],[RN Admin Hours]], Contract[[#This Row],[RN DON Hours]], Contract[[#This Row],[LPN Hours (excl. Admin)]], Contract[[#This Row],[LPN Admin Hours]], Contract[[#This Row],[CNA Hours]], Contract[[#This Row],[NA TR Hours]], Contract[[#This Row],[Med Aide/Tech Hours]])</f>
        <v>106.48219780219782</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0439560439560436</v>
      </c>
      <c r="H45" s="8">
        <f>Contract[[#This Row],[Total Contract Hours]]/Contract[[#This Row],[Total Nurse Staff Hours]]</f>
        <v>5.6760248836930892E-3</v>
      </c>
      <c r="I45" s="2">
        <f>SUM(Contract[[#This Row],[RN Hours (excl. Admin, DON)]], Contract[[#This Row],[RN Admin Hours]], Contract[[#This Row],[RN DON Hours]])</f>
        <v>6.5537362637362637</v>
      </c>
      <c r="J45" s="2">
        <f>SUM(Contract[[#This Row],[RN Hours Contract (excl. Admin, DON)]], Contract[[#This Row],[RN Admin Hours Contract]], Contract[[#This Row],[RN DON Hours Contract]])</f>
        <v>0.60439560439560436</v>
      </c>
      <c r="K45" s="8">
        <f>Contract[[#This Row],[Total Contract RN Hours (w/ Admin, DON)]]/Contract[[#This Row],[Total RN Hours (w/ Admin, DON)]]</f>
        <v>9.2221532889552135E-2</v>
      </c>
      <c r="L45" s="2">
        <v>0.41087912087912087</v>
      </c>
      <c r="M45" s="2">
        <v>0</v>
      </c>
      <c r="N45" s="8">
        <f>Contract[[#This Row],[RN Hours Contract (excl. Admin, DON)]]/Contract[[#This Row],[RN Hours (excl. Admin, DON)]]</f>
        <v>0</v>
      </c>
      <c r="O45" s="2">
        <v>0.60439560439560436</v>
      </c>
      <c r="P45" s="2">
        <v>0.60439560439560436</v>
      </c>
      <c r="Q45" s="8">
        <f>Contract[[#This Row],[RN Admin Hours Contract]]/Contract[[#This Row],[RN Admin Hours]]</f>
        <v>1</v>
      </c>
      <c r="R45" s="2">
        <v>5.5384615384615383</v>
      </c>
      <c r="S45" s="2">
        <v>0</v>
      </c>
      <c r="T45" s="8">
        <f>Contract[[#This Row],[RN DON Hours Contract]]/Contract[[#This Row],[RN DON Hours]]</f>
        <v>0</v>
      </c>
      <c r="U45" s="2">
        <v>24.356923076923081</v>
      </c>
      <c r="V45" s="2">
        <v>0</v>
      </c>
      <c r="W45" s="8">
        <f>Contract[[#This Row],[LPN Hours Contract (excl. Admin)]]/Contract[[#This Row],[LPN Hours (excl. Admin)]]</f>
        <v>0</v>
      </c>
      <c r="X45" s="2">
        <v>2.5651648351648357</v>
      </c>
      <c r="Y45" s="2">
        <v>0</v>
      </c>
      <c r="Z45" s="8">
        <f>Contract[[#This Row],[LPN Admin Hours Contract]]/Contract[[#This Row],[LPN Admin Hours]]</f>
        <v>0</v>
      </c>
      <c r="AA45" s="2">
        <v>73.00637362637363</v>
      </c>
      <c r="AB45" s="2">
        <v>0</v>
      </c>
      <c r="AC45" s="8">
        <f>Contract[[#This Row],[CNA Hours Contract]]/Contract[[#This Row],[CNA Hours]]</f>
        <v>0</v>
      </c>
      <c r="AD45" s="2">
        <v>0</v>
      </c>
      <c r="AE45" s="2">
        <v>0</v>
      </c>
      <c r="AF45" s="8" t="s">
        <v>388</v>
      </c>
      <c r="AG45" s="2">
        <v>0</v>
      </c>
      <c r="AH45" s="2">
        <v>0</v>
      </c>
      <c r="AI45" s="8" t="s">
        <v>388</v>
      </c>
      <c r="AJ45" t="s">
        <v>71</v>
      </c>
      <c r="AK45" s="6">
        <v>8</v>
      </c>
      <c r="AT45"/>
      <c r="AU45"/>
    </row>
    <row r="46" spans="1:47" x14ac:dyDescent="0.25">
      <c r="A46" t="s">
        <v>44</v>
      </c>
      <c r="B46" t="s">
        <v>218</v>
      </c>
      <c r="C46" t="s">
        <v>277</v>
      </c>
      <c r="D46" t="s">
        <v>306</v>
      </c>
      <c r="E46" s="2">
        <v>33.835164835164832</v>
      </c>
      <c r="F46" s="2">
        <f>SUM(Contract[[#This Row],[RN Hours (excl. Admin, DON)]], Contract[[#This Row],[RN Admin Hours]], Contract[[#This Row],[RN DON Hours]], Contract[[#This Row],[LPN Hours (excl. Admin)]], Contract[[#This Row],[LPN Admin Hours]], Contract[[#This Row],[CNA Hours]], Contract[[#This Row],[NA TR Hours]], Contract[[#This Row],[Med Aide/Tech Hours]])</f>
        <v>107.20923076923076</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46" s="8">
        <f>Contract[[#This Row],[Total Contract Hours]]/Contract[[#This Row],[Total Nurse Staff Hours]]</f>
        <v>2.4600145140856334E-3</v>
      </c>
      <c r="I46" s="2">
        <f>SUM(Contract[[#This Row],[RN Hours (excl. Admin, DON)]], Contract[[#This Row],[RN Admin Hours]], Contract[[#This Row],[RN DON Hours]])</f>
        <v>20.561098901098898</v>
      </c>
      <c r="J46" s="2">
        <f>SUM(Contract[[#This Row],[RN Hours Contract (excl. Admin, DON)]], Contract[[#This Row],[RN Admin Hours Contract]], Contract[[#This Row],[RN DON Hours Contract]])</f>
        <v>0.26373626373626374</v>
      </c>
      <c r="K46" s="8">
        <f>Contract[[#This Row],[Total Contract RN Hours (w/ Admin, DON)]]/Contract[[#This Row],[Total RN Hours (w/ Admin, DON)]]</f>
        <v>1.2826953705386253E-2</v>
      </c>
      <c r="L46" s="2">
        <v>14.055604395604393</v>
      </c>
      <c r="M46" s="2">
        <v>0</v>
      </c>
      <c r="N46" s="8">
        <f>Contract[[#This Row],[RN Hours Contract (excl. Admin, DON)]]/Contract[[#This Row],[RN Hours (excl. Admin, DON)]]</f>
        <v>0</v>
      </c>
      <c r="O46" s="2">
        <v>1.4945054945054945</v>
      </c>
      <c r="P46" s="2">
        <v>0.26373626373626374</v>
      </c>
      <c r="Q46" s="8">
        <f>Contract[[#This Row],[RN Admin Hours Contract]]/Contract[[#This Row],[RN Admin Hours]]</f>
        <v>0.17647058823529413</v>
      </c>
      <c r="R46" s="2">
        <v>5.0109890109890109</v>
      </c>
      <c r="S46" s="2">
        <v>0</v>
      </c>
      <c r="T46" s="8">
        <f>Contract[[#This Row],[RN DON Hours Contract]]/Contract[[#This Row],[RN DON Hours]]</f>
        <v>0</v>
      </c>
      <c r="U46" s="2">
        <v>21.919340659340651</v>
      </c>
      <c r="V46" s="2">
        <v>0</v>
      </c>
      <c r="W46" s="8">
        <f>Contract[[#This Row],[LPN Hours Contract (excl. Admin)]]/Contract[[#This Row],[LPN Hours (excl. Admin)]]</f>
        <v>0</v>
      </c>
      <c r="X46" s="2">
        <v>4.0439560439560438</v>
      </c>
      <c r="Y46" s="2">
        <v>0</v>
      </c>
      <c r="Z46" s="8">
        <f>Contract[[#This Row],[LPN Admin Hours Contract]]/Contract[[#This Row],[LPN Admin Hours]]</f>
        <v>0</v>
      </c>
      <c r="AA46" s="2">
        <v>60.684835164835164</v>
      </c>
      <c r="AB46" s="2">
        <v>0</v>
      </c>
      <c r="AC46" s="8">
        <f>Contract[[#This Row],[CNA Hours Contract]]/Contract[[#This Row],[CNA Hours]]</f>
        <v>0</v>
      </c>
      <c r="AD46" s="2">
        <v>0</v>
      </c>
      <c r="AE46" s="2">
        <v>0</v>
      </c>
      <c r="AF46" s="8" t="s">
        <v>388</v>
      </c>
      <c r="AG46" s="2">
        <v>0</v>
      </c>
      <c r="AH46" s="2">
        <v>0</v>
      </c>
      <c r="AI46" s="8" t="s">
        <v>388</v>
      </c>
      <c r="AJ46" t="s">
        <v>124</v>
      </c>
      <c r="AK46" s="6">
        <v>8</v>
      </c>
      <c r="AT46"/>
      <c r="AU46"/>
    </row>
    <row r="47" spans="1:47" x14ac:dyDescent="0.25">
      <c r="A47" t="s">
        <v>44</v>
      </c>
      <c r="B47" t="s">
        <v>210</v>
      </c>
      <c r="C47" t="s">
        <v>274</v>
      </c>
      <c r="D47" t="s">
        <v>296</v>
      </c>
      <c r="E47" s="2">
        <v>31.692307692307693</v>
      </c>
      <c r="F47" s="2">
        <f>SUM(Contract[[#This Row],[RN Hours (excl. Admin, DON)]], Contract[[#This Row],[RN Admin Hours]], Contract[[#This Row],[RN DON Hours]], Contract[[#This Row],[LPN Hours (excl. Admin)]], Contract[[#This Row],[LPN Admin Hours]], Contract[[#This Row],[CNA Hours]], Contract[[#This Row],[NA TR Hours]], Contract[[#This Row],[Med Aide/Tech Hours]])</f>
        <v>144.80604395604394</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0329670329670335</v>
      </c>
      <c r="H47" s="8">
        <f>Contract[[#This Row],[Total Contract Hours]]/Contract[[#This Row],[Total Nurse Staff Hours]]</f>
        <v>4.8568187078585614E-3</v>
      </c>
      <c r="I47" s="2">
        <f>SUM(Contract[[#This Row],[RN Hours (excl. Admin, DON)]], Contract[[#This Row],[RN Admin Hours]], Contract[[#This Row],[RN DON Hours]])</f>
        <v>43.152527472527481</v>
      </c>
      <c r="J47" s="2">
        <f>SUM(Contract[[#This Row],[RN Hours Contract (excl. Admin, DON)]], Contract[[#This Row],[RN Admin Hours Contract]], Contract[[#This Row],[RN DON Hours Contract]])</f>
        <v>0.70329670329670335</v>
      </c>
      <c r="K47" s="8">
        <f>Contract[[#This Row],[Total Contract RN Hours (w/ Admin, DON)]]/Contract[[#This Row],[Total RN Hours (w/ Admin, DON)]]</f>
        <v>1.6297926088905186E-2</v>
      </c>
      <c r="L47" s="2">
        <v>31.709010989010995</v>
      </c>
      <c r="M47" s="2">
        <v>0</v>
      </c>
      <c r="N47" s="8">
        <f>Contract[[#This Row],[RN Hours Contract (excl. Admin, DON)]]/Contract[[#This Row],[RN Hours (excl. Admin, DON)]]</f>
        <v>0</v>
      </c>
      <c r="O47" s="2">
        <v>6.2567032967032983</v>
      </c>
      <c r="P47" s="2">
        <v>0.70329670329670335</v>
      </c>
      <c r="Q47" s="8">
        <f>Contract[[#This Row],[RN Admin Hours Contract]]/Contract[[#This Row],[RN Admin Hours]]</f>
        <v>0.11240691302515103</v>
      </c>
      <c r="R47" s="2">
        <v>5.186813186813187</v>
      </c>
      <c r="S47" s="2">
        <v>0</v>
      </c>
      <c r="T47" s="8">
        <f>Contract[[#This Row],[RN DON Hours Contract]]/Contract[[#This Row],[RN DON Hours]]</f>
        <v>0</v>
      </c>
      <c r="U47" s="2">
        <v>9.2458241758241755</v>
      </c>
      <c r="V47" s="2">
        <v>0</v>
      </c>
      <c r="W47" s="8">
        <f>Contract[[#This Row],[LPN Hours Contract (excl. Admin)]]/Contract[[#This Row],[LPN Hours (excl. Admin)]]</f>
        <v>0</v>
      </c>
      <c r="X47" s="2">
        <v>5.3876923076923084</v>
      </c>
      <c r="Y47" s="2">
        <v>0</v>
      </c>
      <c r="Z47" s="8">
        <f>Contract[[#This Row],[LPN Admin Hours Contract]]/Contract[[#This Row],[LPN Admin Hours]]</f>
        <v>0</v>
      </c>
      <c r="AA47" s="2">
        <v>87.019999999999982</v>
      </c>
      <c r="AB47" s="2">
        <v>0</v>
      </c>
      <c r="AC47" s="8">
        <f>Contract[[#This Row],[CNA Hours Contract]]/Contract[[#This Row],[CNA Hours]]</f>
        <v>0</v>
      </c>
      <c r="AD47" s="2">
        <v>0</v>
      </c>
      <c r="AE47" s="2">
        <v>0</v>
      </c>
      <c r="AF47" s="8" t="s">
        <v>388</v>
      </c>
      <c r="AG47" s="2">
        <v>0</v>
      </c>
      <c r="AH47" s="2">
        <v>0</v>
      </c>
      <c r="AI47" s="8" t="s">
        <v>388</v>
      </c>
      <c r="AJ47" t="s">
        <v>116</v>
      </c>
      <c r="AK47" s="6">
        <v>8</v>
      </c>
      <c r="AT47"/>
      <c r="AU47"/>
    </row>
    <row r="48" spans="1:47" x14ac:dyDescent="0.25">
      <c r="A48" t="s">
        <v>44</v>
      </c>
      <c r="B48" t="s">
        <v>165</v>
      </c>
      <c r="C48" t="s">
        <v>245</v>
      </c>
      <c r="D48" t="s">
        <v>294</v>
      </c>
      <c r="E48" s="2">
        <v>49.07692307692308</v>
      </c>
      <c r="F48" s="2">
        <f>SUM(Contract[[#This Row],[RN Hours (excl. Admin, DON)]], Contract[[#This Row],[RN Admin Hours]], Contract[[#This Row],[RN DON Hours]], Contract[[#This Row],[LPN Hours (excl. Admin)]], Contract[[#This Row],[LPN Admin Hours]], Contract[[#This Row],[CNA Hours]], Contract[[#This Row],[NA TR Hours]], Contract[[#This Row],[Med Aide/Tech Hours]])</f>
        <v>103.01978021978019</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8" s="8">
        <f>Contract[[#This Row],[Total Contract Hours]]/Contract[[#This Row],[Total Nurse Staff Hours]]</f>
        <v>0</v>
      </c>
      <c r="I48" s="2">
        <f>SUM(Contract[[#This Row],[RN Hours (excl. Admin, DON)]], Contract[[#This Row],[RN Admin Hours]], Contract[[#This Row],[RN DON Hours]])</f>
        <v>30.249010989010984</v>
      </c>
      <c r="J48" s="2">
        <f>SUM(Contract[[#This Row],[RN Hours Contract (excl. Admin, DON)]], Contract[[#This Row],[RN Admin Hours Contract]], Contract[[#This Row],[RN DON Hours Contract]])</f>
        <v>0</v>
      </c>
      <c r="K48" s="8">
        <f>Contract[[#This Row],[Total Contract RN Hours (w/ Admin, DON)]]/Contract[[#This Row],[Total RN Hours (w/ Admin, DON)]]</f>
        <v>0</v>
      </c>
      <c r="L48" s="2">
        <v>30.249010989010984</v>
      </c>
      <c r="M48" s="2">
        <v>0</v>
      </c>
      <c r="N48" s="8">
        <f>Contract[[#This Row],[RN Hours Contract (excl. Admin, DON)]]/Contract[[#This Row],[RN Hours (excl. Admin, DON)]]</f>
        <v>0</v>
      </c>
      <c r="O48" s="2">
        <v>0</v>
      </c>
      <c r="P48" s="2">
        <v>0</v>
      </c>
      <c r="Q48" s="8" t="s">
        <v>388</v>
      </c>
      <c r="R48" s="2">
        <v>0</v>
      </c>
      <c r="S48" s="2">
        <v>0</v>
      </c>
      <c r="T48" s="8" t="s">
        <v>388</v>
      </c>
      <c r="U48" s="2">
        <v>4.3024175824175819</v>
      </c>
      <c r="V48" s="2">
        <v>0</v>
      </c>
      <c r="W48" s="8">
        <f>Contract[[#This Row],[LPN Hours Contract (excl. Admin)]]/Contract[[#This Row],[LPN Hours (excl. Admin)]]</f>
        <v>0</v>
      </c>
      <c r="X48" s="2">
        <v>0</v>
      </c>
      <c r="Y48" s="2">
        <v>0</v>
      </c>
      <c r="Z48" s="8" t="s">
        <v>388</v>
      </c>
      <c r="AA48" s="2">
        <v>68.468351648351629</v>
      </c>
      <c r="AB48" s="2">
        <v>0</v>
      </c>
      <c r="AC48" s="8">
        <f>Contract[[#This Row],[CNA Hours Contract]]/Contract[[#This Row],[CNA Hours]]</f>
        <v>0</v>
      </c>
      <c r="AD48" s="2">
        <v>0</v>
      </c>
      <c r="AE48" s="2">
        <v>0</v>
      </c>
      <c r="AF48" s="8" t="s">
        <v>388</v>
      </c>
      <c r="AG48" s="2">
        <v>0</v>
      </c>
      <c r="AH48" s="2">
        <v>0</v>
      </c>
      <c r="AI48" s="8" t="s">
        <v>388</v>
      </c>
      <c r="AJ48" t="s">
        <v>70</v>
      </c>
      <c r="AK48" s="6">
        <v>8</v>
      </c>
      <c r="AT48"/>
      <c r="AU48"/>
    </row>
    <row r="49" spans="1:47" x14ac:dyDescent="0.25">
      <c r="A49" t="s">
        <v>44</v>
      </c>
      <c r="B49" t="s">
        <v>158</v>
      </c>
      <c r="C49" t="s">
        <v>255</v>
      </c>
      <c r="D49" t="s">
        <v>294</v>
      </c>
      <c r="E49" s="2">
        <v>57.637362637362635</v>
      </c>
      <c r="F49" s="2">
        <f>SUM(Contract[[#This Row],[RN Hours (excl. Admin, DON)]], Contract[[#This Row],[RN Admin Hours]], Contract[[#This Row],[RN DON Hours]], Contract[[#This Row],[LPN Hours (excl. Admin)]], Contract[[#This Row],[LPN Admin Hours]], Contract[[#This Row],[CNA Hours]], Contract[[#This Row],[NA TR Hours]], Contract[[#This Row],[Med Aide/Tech Hours]])</f>
        <v>211.79208791208785</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9" s="8">
        <f>Contract[[#This Row],[Total Contract Hours]]/Contract[[#This Row],[Total Nurse Staff Hours]]</f>
        <v>0</v>
      </c>
      <c r="I49" s="2">
        <f>SUM(Contract[[#This Row],[RN Hours (excl. Admin, DON)]], Contract[[#This Row],[RN Admin Hours]], Contract[[#This Row],[RN DON Hours]])</f>
        <v>36.769450549450553</v>
      </c>
      <c r="J49" s="2">
        <f>SUM(Contract[[#This Row],[RN Hours Contract (excl. Admin, DON)]], Contract[[#This Row],[RN Admin Hours Contract]], Contract[[#This Row],[RN DON Hours Contract]])</f>
        <v>0</v>
      </c>
      <c r="K49" s="8">
        <f>Contract[[#This Row],[Total Contract RN Hours (w/ Admin, DON)]]/Contract[[#This Row],[Total RN Hours (w/ Admin, DON)]]</f>
        <v>0</v>
      </c>
      <c r="L49" s="2">
        <v>26.002967032967032</v>
      </c>
      <c r="M49" s="2">
        <v>0</v>
      </c>
      <c r="N49" s="8">
        <f>Contract[[#This Row],[RN Hours Contract (excl. Admin, DON)]]/Contract[[#This Row],[RN Hours (excl. Admin, DON)]]</f>
        <v>0</v>
      </c>
      <c r="O49" s="2">
        <v>5.8434065934065931</v>
      </c>
      <c r="P49" s="2">
        <v>0</v>
      </c>
      <c r="Q49" s="8">
        <f>Contract[[#This Row],[RN Admin Hours Contract]]/Contract[[#This Row],[RN Admin Hours]]</f>
        <v>0</v>
      </c>
      <c r="R49" s="2">
        <v>4.9230769230769234</v>
      </c>
      <c r="S49" s="2">
        <v>0</v>
      </c>
      <c r="T49" s="8">
        <f>Contract[[#This Row],[RN DON Hours Contract]]/Contract[[#This Row],[RN DON Hours]]</f>
        <v>0</v>
      </c>
      <c r="U49" s="2">
        <v>47.153076923076917</v>
      </c>
      <c r="V49" s="2">
        <v>0</v>
      </c>
      <c r="W49" s="8">
        <f>Contract[[#This Row],[LPN Hours Contract (excl. Admin)]]/Contract[[#This Row],[LPN Hours (excl. Admin)]]</f>
        <v>0</v>
      </c>
      <c r="X49" s="2">
        <v>0</v>
      </c>
      <c r="Y49" s="2">
        <v>0</v>
      </c>
      <c r="Z49" s="8" t="s">
        <v>388</v>
      </c>
      <c r="AA49" s="2">
        <v>107.72164835164831</v>
      </c>
      <c r="AB49" s="2">
        <v>0</v>
      </c>
      <c r="AC49" s="8">
        <f>Contract[[#This Row],[CNA Hours Contract]]/Contract[[#This Row],[CNA Hours]]</f>
        <v>0</v>
      </c>
      <c r="AD49" s="2">
        <v>20.14791208791209</v>
      </c>
      <c r="AE49" s="2">
        <v>0</v>
      </c>
      <c r="AF49" s="8">
        <f>Contract[[#This Row],[NA TR Hours Contract]]/Contract[[#This Row],[NA TR Hours]]</f>
        <v>0</v>
      </c>
      <c r="AG49" s="2">
        <v>0</v>
      </c>
      <c r="AH49" s="2">
        <v>0</v>
      </c>
      <c r="AI49" s="8" t="s">
        <v>388</v>
      </c>
      <c r="AJ49" t="s">
        <v>62</v>
      </c>
      <c r="AK49" s="6">
        <v>8</v>
      </c>
      <c r="AT49"/>
      <c r="AU49"/>
    </row>
    <row r="50" spans="1:47" x14ac:dyDescent="0.25">
      <c r="A50" t="s">
        <v>44</v>
      </c>
      <c r="B50" t="s">
        <v>150</v>
      </c>
      <c r="C50" t="s">
        <v>251</v>
      </c>
      <c r="D50" t="s">
        <v>295</v>
      </c>
      <c r="E50" s="2">
        <v>78.175824175824175</v>
      </c>
      <c r="F50" s="2">
        <f>SUM(Contract[[#This Row],[RN Hours (excl. Admin, DON)]], Contract[[#This Row],[RN Admin Hours]], Contract[[#This Row],[RN DON Hours]], Contract[[#This Row],[LPN Hours (excl. Admin)]], Contract[[#This Row],[LPN Admin Hours]], Contract[[#This Row],[CNA Hours]], Contract[[#This Row],[NA TR Hours]], Contract[[#This Row],[Med Aide/Tech Hours]])</f>
        <v>263.66373626373627</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184065934065934</v>
      </c>
      <c r="H50" s="8">
        <f>Contract[[#This Row],[Total Contract Hours]]/Contract[[#This Row],[Total Nurse Staff Hours]]</f>
        <v>6.8966882559370488E-2</v>
      </c>
      <c r="I50" s="2">
        <f>SUM(Contract[[#This Row],[RN Hours (excl. Admin, DON)]], Contract[[#This Row],[RN Admin Hours]], Contract[[#This Row],[RN DON Hours]])</f>
        <v>45.805054945054934</v>
      </c>
      <c r="J50" s="2">
        <f>SUM(Contract[[#This Row],[RN Hours Contract (excl. Admin, DON)]], Contract[[#This Row],[RN Admin Hours Contract]], Contract[[#This Row],[RN DON Hours Contract]])</f>
        <v>12.461538461538462</v>
      </c>
      <c r="K50" s="8">
        <f>Contract[[#This Row],[Total Contract RN Hours (w/ Admin, DON)]]/Contract[[#This Row],[Total RN Hours (w/ Admin, DON)]]</f>
        <v>0.27205596579867863</v>
      </c>
      <c r="L50" s="2">
        <v>33.761208791208787</v>
      </c>
      <c r="M50" s="2">
        <v>10.318681318681319</v>
      </c>
      <c r="N50" s="8">
        <f>Contract[[#This Row],[RN Hours Contract (excl. Admin, DON)]]/Contract[[#This Row],[RN Hours (excl. Admin, DON)]]</f>
        <v>0.30563719985548149</v>
      </c>
      <c r="O50" s="2">
        <v>6.3295604395604332</v>
      </c>
      <c r="P50" s="2">
        <v>2.1428571428571428</v>
      </c>
      <c r="Q50" s="8">
        <f>Contract[[#This Row],[RN Admin Hours Contract]]/Contract[[#This Row],[RN Admin Hours]]</f>
        <v>0.33854754422819872</v>
      </c>
      <c r="R50" s="2">
        <v>5.7142857142857144</v>
      </c>
      <c r="S50" s="2">
        <v>0</v>
      </c>
      <c r="T50" s="8">
        <f>Contract[[#This Row],[RN DON Hours Contract]]/Contract[[#This Row],[RN DON Hours]]</f>
        <v>0</v>
      </c>
      <c r="U50" s="2">
        <v>62.536923076923074</v>
      </c>
      <c r="V50" s="2">
        <v>9.6153846153846159E-2</v>
      </c>
      <c r="W50" s="8">
        <f>Contract[[#This Row],[LPN Hours Contract (excl. Admin)]]/Contract[[#This Row],[LPN Hours (excl. Admin)]]</f>
        <v>1.5375531993406973E-3</v>
      </c>
      <c r="X50" s="2">
        <v>0.37857142857142889</v>
      </c>
      <c r="Y50" s="2">
        <v>0.7142857142857143</v>
      </c>
      <c r="Z50" s="8">
        <f>Contract[[#This Row],[LPN Admin Hours Contract]]/Contract[[#This Row],[LPN Admin Hours]]</f>
        <v>1.8867924528301872</v>
      </c>
      <c r="AA50" s="2">
        <v>120.42769230769235</v>
      </c>
      <c r="AB50" s="2">
        <v>4.9120879120879124</v>
      </c>
      <c r="AC50" s="8">
        <f>Contract[[#This Row],[CNA Hours Contract]]/Contract[[#This Row],[CNA Hours]]</f>
        <v>4.0788690856398246E-2</v>
      </c>
      <c r="AD50" s="2">
        <v>34.515494505494502</v>
      </c>
      <c r="AE50" s="2">
        <v>0</v>
      </c>
      <c r="AF50" s="8">
        <f>Contract[[#This Row],[NA TR Hours Contract]]/Contract[[#This Row],[NA TR Hours]]</f>
        <v>0</v>
      </c>
      <c r="AG50" s="2">
        <v>0</v>
      </c>
      <c r="AH50" s="2">
        <v>0</v>
      </c>
      <c r="AI50" s="8" t="s">
        <v>388</v>
      </c>
      <c r="AJ50" t="s">
        <v>53</v>
      </c>
      <c r="AK50" s="6">
        <v>8</v>
      </c>
      <c r="AT50"/>
      <c r="AU50"/>
    </row>
    <row r="51" spans="1:47" x14ac:dyDescent="0.25">
      <c r="A51" t="s">
        <v>44</v>
      </c>
      <c r="B51" t="s">
        <v>221</v>
      </c>
      <c r="C51" t="s">
        <v>275</v>
      </c>
      <c r="D51" t="s">
        <v>295</v>
      </c>
      <c r="E51" s="2">
        <v>48.769230769230766</v>
      </c>
      <c r="F51" s="2">
        <f>SUM(Contract[[#This Row],[RN Hours (excl. Admin, DON)]], Contract[[#This Row],[RN Admin Hours]], Contract[[#This Row],[RN DON Hours]], Contract[[#This Row],[LPN Hours (excl. Admin)]], Contract[[#This Row],[LPN Admin Hours]], Contract[[#This Row],[CNA Hours]], Contract[[#This Row],[NA TR Hours]], Contract[[#This Row],[Med Aide/Tech Hours]])</f>
        <v>329.23868131868136</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1" s="8">
        <f>Contract[[#This Row],[Total Contract Hours]]/Contract[[#This Row],[Total Nurse Staff Hours]]</f>
        <v>0</v>
      </c>
      <c r="I51" s="2">
        <f>SUM(Contract[[#This Row],[RN Hours (excl. Admin, DON)]], Contract[[#This Row],[RN Admin Hours]], Contract[[#This Row],[RN DON Hours]])</f>
        <v>126.99175824175825</v>
      </c>
      <c r="J51" s="2">
        <f>SUM(Contract[[#This Row],[RN Hours Contract (excl. Admin, DON)]], Contract[[#This Row],[RN Admin Hours Contract]], Contract[[#This Row],[RN DON Hours Contract]])</f>
        <v>0</v>
      </c>
      <c r="K51" s="8">
        <f>Contract[[#This Row],[Total Contract RN Hours (w/ Admin, DON)]]/Contract[[#This Row],[Total RN Hours (w/ Admin, DON)]]</f>
        <v>0</v>
      </c>
      <c r="L51" s="2">
        <v>114.51373626373626</v>
      </c>
      <c r="M51" s="2">
        <v>0</v>
      </c>
      <c r="N51" s="8">
        <f>Contract[[#This Row],[RN Hours Contract (excl. Admin, DON)]]/Contract[[#This Row],[RN Hours (excl. Admin, DON)]]</f>
        <v>0</v>
      </c>
      <c r="O51" s="2">
        <v>6.5</v>
      </c>
      <c r="P51" s="2">
        <v>0</v>
      </c>
      <c r="Q51" s="8">
        <f>Contract[[#This Row],[RN Admin Hours Contract]]/Contract[[#This Row],[RN Admin Hours]]</f>
        <v>0</v>
      </c>
      <c r="R51" s="2">
        <v>5.9780219780219781</v>
      </c>
      <c r="S51" s="2">
        <v>0</v>
      </c>
      <c r="T51" s="8">
        <f>Contract[[#This Row],[RN DON Hours Contract]]/Contract[[#This Row],[RN DON Hours]]</f>
        <v>0</v>
      </c>
      <c r="U51" s="2">
        <v>14.098901098901099</v>
      </c>
      <c r="V51" s="2">
        <v>0</v>
      </c>
      <c r="W51" s="8">
        <f>Contract[[#This Row],[LPN Hours Contract (excl. Admin)]]/Contract[[#This Row],[LPN Hours (excl. Admin)]]</f>
        <v>0</v>
      </c>
      <c r="X51" s="2">
        <v>5.0989010989010985</v>
      </c>
      <c r="Y51" s="2">
        <v>0</v>
      </c>
      <c r="Z51" s="8">
        <f>Contract[[#This Row],[LPN Admin Hours Contract]]/Contract[[#This Row],[LPN Admin Hours]]</f>
        <v>0</v>
      </c>
      <c r="AA51" s="2">
        <v>183.04912087912089</v>
      </c>
      <c r="AB51" s="2">
        <v>0</v>
      </c>
      <c r="AC51" s="8">
        <f>Contract[[#This Row],[CNA Hours Contract]]/Contract[[#This Row],[CNA Hours]]</f>
        <v>0</v>
      </c>
      <c r="AD51" s="2">
        <v>0</v>
      </c>
      <c r="AE51" s="2">
        <v>0</v>
      </c>
      <c r="AF51" s="8" t="s">
        <v>388</v>
      </c>
      <c r="AG51" s="2">
        <v>0</v>
      </c>
      <c r="AH51" s="2">
        <v>0</v>
      </c>
      <c r="AI51" s="8" t="s">
        <v>388</v>
      </c>
      <c r="AJ51" t="s">
        <v>127</v>
      </c>
      <c r="AK51" s="6">
        <v>8</v>
      </c>
      <c r="AT51"/>
      <c r="AU51"/>
    </row>
    <row r="52" spans="1:47" x14ac:dyDescent="0.25">
      <c r="A52" t="s">
        <v>44</v>
      </c>
      <c r="B52" t="s">
        <v>209</v>
      </c>
      <c r="C52" t="s">
        <v>270</v>
      </c>
      <c r="D52" t="s">
        <v>290</v>
      </c>
      <c r="E52" s="2">
        <v>52.989010989010985</v>
      </c>
      <c r="F52" s="2">
        <f>SUM(Contract[[#This Row],[RN Hours (excl. Admin, DON)]], Contract[[#This Row],[RN Admin Hours]], Contract[[#This Row],[RN DON Hours]], Contract[[#This Row],[LPN Hours (excl. Admin)]], Contract[[#This Row],[LPN Admin Hours]], Contract[[#This Row],[CNA Hours]], Contract[[#This Row],[NA TR Hours]], Contract[[#This Row],[Med Aide/Tech Hours]])</f>
        <v>218.01439560439567</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158681318681317</v>
      </c>
      <c r="H52" s="8">
        <f>Contract[[#This Row],[Total Contract Hours]]/Contract[[#This Row],[Total Nurse Staff Hours]]</f>
        <v>0.18878882380486009</v>
      </c>
      <c r="I52" s="2">
        <f>SUM(Contract[[#This Row],[RN Hours (excl. Admin, DON)]], Contract[[#This Row],[RN Admin Hours]], Contract[[#This Row],[RN DON Hours]])</f>
        <v>60.318241758241747</v>
      </c>
      <c r="J52" s="2">
        <f>SUM(Contract[[#This Row],[RN Hours Contract (excl. Admin, DON)]], Contract[[#This Row],[RN Admin Hours Contract]], Contract[[#This Row],[RN DON Hours Contract]])</f>
        <v>6.9560439560439553</v>
      </c>
      <c r="K52" s="8">
        <f>Contract[[#This Row],[Total Contract RN Hours (w/ Admin, DON)]]/Contract[[#This Row],[Total RN Hours (w/ Admin, DON)]]</f>
        <v>0.11532239258438758</v>
      </c>
      <c r="L52" s="2">
        <v>40.805604395604384</v>
      </c>
      <c r="M52" s="2">
        <v>6.8681318681318677</v>
      </c>
      <c r="N52" s="8">
        <f>Contract[[#This Row],[RN Hours Contract (excl. Admin, DON)]]/Contract[[#This Row],[RN Hours (excl. Admin, DON)]]</f>
        <v>0.16831344541662294</v>
      </c>
      <c r="O52" s="2">
        <v>13.796593406593409</v>
      </c>
      <c r="P52" s="2">
        <v>0</v>
      </c>
      <c r="Q52" s="8">
        <f>Contract[[#This Row],[RN Admin Hours Contract]]/Contract[[#This Row],[RN Admin Hours]]</f>
        <v>0</v>
      </c>
      <c r="R52" s="2">
        <v>5.716043956043956</v>
      </c>
      <c r="S52" s="2">
        <v>8.7912087912087919E-2</v>
      </c>
      <c r="T52" s="8">
        <f>Contract[[#This Row],[RN DON Hours Contract]]/Contract[[#This Row],[RN DON Hours]]</f>
        <v>1.5379883112888343E-2</v>
      </c>
      <c r="U52" s="2">
        <v>20.852527472527477</v>
      </c>
      <c r="V52" s="2">
        <v>2.1476923076923073</v>
      </c>
      <c r="W52" s="8">
        <f>Contract[[#This Row],[LPN Hours Contract (excl. Admin)]]/Contract[[#This Row],[LPN Hours (excl. Admin)]]</f>
        <v>0.10299434015957162</v>
      </c>
      <c r="X52" s="2">
        <v>5.842197802197802</v>
      </c>
      <c r="Y52" s="2">
        <v>0</v>
      </c>
      <c r="Z52" s="8">
        <f>Contract[[#This Row],[LPN Admin Hours Contract]]/Contract[[#This Row],[LPN Admin Hours]]</f>
        <v>0</v>
      </c>
      <c r="AA52" s="2">
        <v>122.77780219780225</v>
      </c>
      <c r="AB52" s="2">
        <v>32.054945054945058</v>
      </c>
      <c r="AC52" s="8">
        <f>Contract[[#This Row],[CNA Hours Contract]]/Contract[[#This Row],[CNA Hours]]</f>
        <v>0.26108094851952685</v>
      </c>
      <c r="AD52" s="2">
        <v>8.2236263736263773</v>
      </c>
      <c r="AE52" s="2">
        <v>0</v>
      </c>
      <c r="AF52" s="8">
        <f>Contract[[#This Row],[NA TR Hours Contract]]/Contract[[#This Row],[NA TR Hours]]</f>
        <v>0</v>
      </c>
      <c r="AG52" s="2">
        <v>0</v>
      </c>
      <c r="AH52" s="2">
        <v>0</v>
      </c>
      <c r="AI52" s="8" t="s">
        <v>388</v>
      </c>
      <c r="AJ52" t="s">
        <v>115</v>
      </c>
      <c r="AK52" s="6">
        <v>8</v>
      </c>
      <c r="AT52"/>
      <c r="AU52"/>
    </row>
    <row r="53" spans="1:47" x14ac:dyDescent="0.25">
      <c r="A53" t="s">
        <v>44</v>
      </c>
      <c r="B53" t="s">
        <v>179</v>
      </c>
      <c r="C53" t="s">
        <v>261</v>
      </c>
      <c r="D53" t="s">
        <v>300</v>
      </c>
      <c r="E53" s="2">
        <v>65.318681318681314</v>
      </c>
      <c r="F53" s="2">
        <f>SUM(Contract[[#This Row],[RN Hours (excl. Admin, DON)]], Contract[[#This Row],[RN Admin Hours]], Contract[[#This Row],[RN DON Hours]], Contract[[#This Row],[LPN Hours (excl. Admin)]], Contract[[#This Row],[LPN Admin Hours]], Contract[[#This Row],[CNA Hours]], Contract[[#This Row],[NA TR Hours]], Contract[[#This Row],[Med Aide/Tech Hours]])</f>
        <v>225.69725274725275</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3" s="8">
        <f>Contract[[#This Row],[Total Contract Hours]]/Contract[[#This Row],[Total Nurse Staff Hours]]</f>
        <v>0</v>
      </c>
      <c r="I53" s="2">
        <f>SUM(Contract[[#This Row],[RN Hours (excl. Admin, DON)]], Contract[[#This Row],[RN Admin Hours]], Contract[[#This Row],[RN DON Hours]])</f>
        <v>58.907472527472528</v>
      </c>
      <c r="J53" s="2">
        <f>SUM(Contract[[#This Row],[RN Hours Contract (excl. Admin, DON)]], Contract[[#This Row],[RN Admin Hours Contract]], Contract[[#This Row],[RN DON Hours Contract]])</f>
        <v>0</v>
      </c>
      <c r="K53" s="8">
        <f>Contract[[#This Row],[Total Contract RN Hours (w/ Admin, DON)]]/Contract[[#This Row],[Total RN Hours (w/ Admin, DON)]]</f>
        <v>0</v>
      </c>
      <c r="L53" s="2">
        <v>46.399230769230769</v>
      </c>
      <c r="M53" s="2">
        <v>0</v>
      </c>
      <c r="N53" s="8">
        <f>Contract[[#This Row],[RN Hours Contract (excl. Admin, DON)]]/Contract[[#This Row],[RN Hours (excl. Admin, DON)]]</f>
        <v>0</v>
      </c>
      <c r="O53" s="2">
        <v>6.8818681318681323</v>
      </c>
      <c r="P53" s="2">
        <v>0</v>
      </c>
      <c r="Q53" s="8">
        <f>Contract[[#This Row],[RN Admin Hours Contract]]/Contract[[#This Row],[RN Admin Hours]]</f>
        <v>0</v>
      </c>
      <c r="R53" s="2">
        <v>5.6263736263736268</v>
      </c>
      <c r="S53" s="2">
        <v>0</v>
      </c>
      <c r="T53" s="8">
        <f>Contract[[#This Row],[RN DON Hours Contract]]/Contract[[#This Row],[RN DON Hours]]</f>
        <v>0</v>
      </c>
      <c r="U53" s="2">
        <v>34.659780219780224</v>
      </c>
      <c r="V53" s="2">
        <v>0</v>
      </c>
      <c r="W53" s="8">
        <f>Contract[[#This Row],[LPN Hours Contract (excl. Admin)]]/Contract[[#This Row],[LPN Hours (excl. Admin)]]</f>
        <v>0</v>
      </c>
      <c r="X53" s="2">
        <v>5.7951648351648357</v>
      </c>
      <c r="Y53" s="2">
        <v>0</v>
      </c>
      <c r="Z53" s="8">
        <f>Contract[[#This Row],[LPN Admin Hours Contract]]/Contract[[#This Row],[LPN Admin Hours]]</f>
        <v>0</v>
      </c>
      <c r="AA53" s="2">
        <v>91.913956043956048</v>
      </c>
      <c r="AB53" s="2">
        <v>0</v>
      </c>
      <c r="AC53" s="8">
        <f>Contract[[#This Row],[CNA Hours Contract]]/Contract[[#This Row],[CNA Hours]]</f>
        <v>0</v>
      </c>
      <c r="AD53" s="2">
        <v>34.256043956043953</v>
      </c>
      <c r="AE53" s="2">
        <v>0</v>
      </c>
      <c r="AF53" s="8">
        <f>Contract[[#This Row],[NA TR Hours Contract]]/Contract[[#This Row],[NA TR Hours]]</f>
        <v>0</v>
      </c>
      <c r="AG53" s="2">
        <v>0.16483516483516483</v>
      </c>
      <c r="AH53" s="2">
        <v>0</v>
      </c>
      <c r="AI53" s="8">
        <f>Contract[[#This Row],[Med Aide/Tech Hours Contract]]/Contract[[#This Row],[Med Aide/Tech Hours]]</f>
        <v>0</v>
      </c>
      <c r="AJ53" t="s">
        <v>85</v>
      </c>
      <c r="AK53" s="6">
        <v>8</v>
      </c>
      <c r="AT53"/>
      <c r="AU53"/>
    </row>
    <row r="54" spans="1:47" x14ac:dyDescent="0.25">
      <c r="A54" t="s">
        <v>44</v>
      </c>
      <c r="B54" t="s">
        <v>176</v>
      </c>
      <c r="C54" t="s">
        <v>251</v>
      </c>
      <c r="D54" t="s">
        <v>295</v>
      </c>
      <c r="E54" s="2">
        <v>53.527472527472526</v>
      </c>
      <c r="F54" s="2">
        <f>SUM(Contract[[#This Row],[RN Hours (excl. Admin, DON)]], Contract[[#This Row],[RN Admin Hours]], Contract[[#This Row],[RN DON Hours]], Contract[[#This Row],[LPN Hours (excl. Admin)]], Contract[[#This Row],[LPN Admin Hours]], Contract[[#This Row],[CNA Hours]], Contract[[#This Row],[NA TR Hours]], Contract[[#This Row],[Med Aide/Tech Hours]])</f>
        <v>196.56659340659337</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4" s="8">
        <f>Contract[[#This Row],[Total Contract Hours]]/Contract[[#This Row],[Total Nurse Staff Hours]]</f>
        <v>0</v>
      </c>
      <c r="I54" s="2">
        <f>SUM(Contract[[#This Row],[RN Hours (excl. Admin, DON)]], Contract[[#This Row],[RN Admin Hours]], Contract[[#This Row],[RN DON Hours]])</f>
        <v>48.708131868131872</v>
      </c>
      <c r="J54" s="2">
        <f>SUM(Contract[[#This Row],[RN Hours Contract (excl. Admin, DON)]], Contract[[#This Row],[RN Admin Hours Contract]], Contract[[#This Row],[RN DON Hours Contract]])</f>
        <v>0</v>
      </c>
      <c r="K54" s="8">
        <f>Contract[[#This Row],[Total Contract RN Hours (w/ Admin, DON)]]/Contract[[#This Row],[Total RN Hours (w/ Admin, DON)]]</f>
        <v>0</v>
      </c>
      <c r="L54" s="2">
        <v>42.528351648351645</v>
      </c>
      <c r="M54" s="2">
        <v>0</v>
      </c>
      <c r="N54" s="8">
        <f>Contract[[#This Row],[RN Hours Contract (excl. Admin, DON)]]/Contract[[#This Row],[RN Hours (excl. Admin, DON)]]</f>
        <v>0</v>
      </c>
      <c r="O54" s="2">
        <v>1.2567032967032967</v>
      </c>
      <c r="P54" s="2">
        <v>0</v>
      </c>
      <c r="Q54" s="8">
        <f>Contract[[#This Row],[RN Admin Hours Contract]]/Contract[[#This Row],[RN Admin Hours]]</f>
        <v>0</v>
      </c>
      <c r="R54" s="2">
        <v>4.9230769230769234</v>
      </c>
      <c r="S54" s="2">
        <v>0</v>
      </c>
      <c r="T54" s="8">
        <f>Contract[[#This Row],[RN DON Hours Contract]]/Contract[[#This Row],[RN DON Hours]]</f>
        <v>0</v>
      </c>
      <c r="U54" s="2">
        <v>21.112417582417578</v>
      </c>
      <c r="V54" s="2">
        <v>0</v>
      </c>
      <c r="W54" s="8">
        <f>Contract[[#This Row],[LPN Hours Contract (excl. Admin)]]/Contract[[#This Row],[LPN Hours (excl. Admin)]]</f>
        <v>0</v>
      </c>
      <c r="X54" s="2">
        <v>5.6474725274725266</v>
      </c>
      <c r="Y54" s="2">
        <v>0</v>
      </c>
      <c r="Z54" s="8">
        <f>Contract[[#This Row],[LPN Admin Hours Contract]]/Contract[[#This Row],[LPN Admin Hours]]</f>
        <v>0</v>
      </c>
      <c r="AA54" s="2">
        <v>109.09230769230767</v>
      </c>
      <c r="AB54" s="2">
        <v>0</v>
      </c>
      <c r="AC54" s="8">
        <f>Contract[[#This Row],[CNA Hours Contract]]/Contract[[#This Row],[CNA Hours]]</f>
        <v>0</v>
      </c>
      <c r="AD54" s="2">
        <v>12.006263736263733</v>
      </c>
      <c r="AE54" s="2">
        <v>0</v>
      </c>
      <c r="AF54" s="8">
        <f>Contract[[#This Row],[NA TR Hours Contract]]/Contract[[#This Row],[NA TR Hours]]</f>
        <v>0</v>
      </c>
      <c r="AG54" s="2">
        <v>0</v>
      </c>
      <c r="AH54" s="2">
        <v>0</v>
      </c>
      <c r="AI54" s="8" t="s">
        <v>388</v>
      </c>
      <c r="AJ54" t="s">
        <v>82</v>
      </c>
      <c r="AK54" s="6">
        <v>8</v>
      </c>
      <c r="AT54"/>
      <c r="AU54"/>
    </row>
    <row r="55" spans="1:47" x14ac:dyDescent="0.25">
      <c r="A55" t="s">
        <v>44</v>
      </c>
      <c r="B55" t="s">
        <v>178</v>
      </c>
      <c r="C55" t="s">
        <v>265</v>
      </c>
      <c r="D55" t="s">
        <v>292</v>
      </c>
      <c r="E55" s="2">
        <v>26.527472527472529</v>
      </c>
      <c r="F55" s="2">
        <f>SUM(Contract[[#This Row],[RN Hours (excl. Admin, DON)]], Contract[[#This Row],[RN Admin Hours]], Contract[[#This Row],[RN DON Hours]], Contract[[#This Row],[LPN Hours (excl. Admin)]], Contract[[#This Row],[LPN Admin Hours]], Contract[[#This Row],[CNA Hours]], Contract[[#This Row],[NA TR Hours]], Contract[[#This Row],[Med Aide/Tech Hours]])</f>
        <v>105.25714285714287</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010989010989015</v>
      </c>
      <c r="H55" s="8">
        <f>Contract[[#This Row],[Total Contract Hours]]/Contract[[#This Row],[Total Nurse Staff Hours]]</f>
        <v>3.7062557420863611E-2</v>
      </c>
      <c r="I55" s="2">
        <f>SUM(Contract[[#This Row],[RN Hours (excl. Admin, DON)]], Contract[[#This Row],[RN Admin Hours]], Contract[[#This Row],[RN DON Hours]])</f>
        <v>26.409890109890117</v>
      </c>
      <c r="J55" s="2">
        <f>SUM(Contract[[#This Row],[RN Hours Contract (excl. Admin, DON)]], Contract[[#This Row],[RN Admin Hours Contract]], Contract[[#This Row],[RN DON Hours Contract]])</f>
        <v>3.186813186813187</v>
      </c>
      <c r="K55" s="8">
        <f>Contract[[#This Row],[Total Contract RN Hours (w/ Admin, DON)]]/Contract[[#This Row],[Total RN Hours (w/ Admin, DON)]]</f>
        <v>0.12066741563683266</v>
      </c>
      <c r="L55" s="2">
        <v>19.291758241758245</v>
      </c>
      <c r="M55" s="2">
        <v>1.043956043956044</v>
      </c>
      <c r="N55" s="8">
        <f>Contract[[#This Row],[RN Hours Contract (excl. Admin, DON)]]/Contract[[#This Row],[RN Hours (excl. Admin, DON)]]</f>
        <v>5.4114095297769921E-2</v>
      </c>
      <c r="O55" s="2">
        <v>1.892857142857145</v>
      </c>
      <c r="P55" s="2">
        <v>2.1428571428571428</v>
      </c>
      <c r="Q55" s="8">
        <f>Contract[[#This Row],[RN Admin Hours Contract]]/Contract[[#This Row],[RN Admin Hours]]</f>
        <v>1.1320754716981118</v>
      </c>
      <c r="R55" s="2">
        <v>5.2252747252747254</v>
      </c>
      <c r="S55" s="2">
        <v>0</v>
      </c>
      <c r="T55" s="8">
        <f>Contract[[#This Row],[RN DON Hours Contract]]/Contract[[#This Row],[RN DON Hours]]</f>
        <v>0</v>
      </c>
      <c r="U55" s="2">
        <v>17.912417582417579</v>
      </c>
      <c r="V55" s="2">
        <v>0</v>
      </c>
      <c r="W55" s="8">
        <f>Contract[[#This Row],[LPN Hours Contract (excl. Admin)]]/Contract[[#This Row],[LPN Hours (excl. Admin)]]</f>
        <v>0</v>
      </c>
      <c r="X55" s="2">
        <v>0.37857142857142889</v>
      </c>
      <c r="Y55" s="2">
        <v>0.7142857142857143</v>
      </c>
      <c r="Z55" s="8">
        <f>Contract[[#This Row],[LPN Admin Hours Contract]]/Contract[[#This Row],[LPN Admin Hours]]</f>
        <v>1.8867924528301872</v>
      </c>
      <c r="AA55" s="2">
        <v>44.6198901098901</v>
      </c>
      <c r="AB55" s="2">
        <v>0</v>
      </c>
      <c r="AC55" s="8">
        <f>Contract[[#This Row],[CNA Hours Contract]]/Contract[[#This Row],[CNA Hours]]</f>
        <v>0</v>
      </c>
      <c r="AD55" s="2">
        <v>15.93637362637363</v>
      </c>
      <c r="AE55" s="2">
        <v>0</v>
      </c>
      <c r="AF55" s="8">
        <f>Contract[[#This Row],[NA TR Hours Contract]]/Contract[[#This Row],[NA TR Hours]]</f>
        <v>0</v>
      </c>
      <c r="AG55" s="2">
        <v>0</v>
      </c>
      <c r="AH55" s="2">
        <v>0</v>
      </c>
      <c r="AI55" s="8" t="s">
        <v>388</v>
      </c>
      <c r="AJ55" t="s">
        <v>84</v>
      </c>
      <c r="AK55" s="6">
        <v>8</v>
      </c>
      <c r="AT55"/>
      <c r="AU55"/>
    </row>
    <row r="56" spans="1:47" x14ac:dyDescent="0.25">
      <c r="A56" t="s">
        <v>44</v>
      </c>
      <c r="B56" t="s">
        <v>192</v>
      </c>
      <c r="C56" t="s">
        <v>241</v>
      </c>
      <c r="D56" t="s">
        <v>300</v>
      </c>
      <c r="E56" s="2">
        <v>34.032967032967036</v>
      </c>
      <c r="F56" s="2">
        <f>SUM(Contract[[#This Row],[RN Hours (excl. Admin, DON)]], Contract[[#This Row],[RN Admin Hours]], Contract[[#This Row],[RN DON Hours]], Contract[[#This Row],[LPN Hours (excl. Admin)]], Contract[[#This Row],[LPN Admin Hours]], Contract[[#This Row],[CNA Hours]], Contract[[#This Row],[NA TR Hours]], Contract[[#This Row],[Med Aide/Tech Hours]])</f>
        <v>98.200219780219768</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6" s="8">
        <f>Contract[[#This Row],[Total Contract Hours]]/Contract[[#This Row],[Total Nurse Staff Hours]]</f>
        <v>0</v>
      </c>
      <c r="I56" s="2">
        <f>SUM(Contract[[#This Row],[RN Hours (excl. Admin, DON)]], Contract[[#This Row],[RN Admin Hours]], Contract[[#This Row],[RN DON Hours]])</f>
        <v>18.204835164835167</v>
      </c>
      <c r="J56" s="2">
        <f>SUM(Contract[[#This Row],[RN Hours Contract (excl. Admin, DON)]], Contract[[#This Row],[RN Admin Hours Contract]], Contract[[#This Row],[RN DON Hours Contract]])</f>
        <v>0</v>
      </c>
      <c r="K56" s="8">
        <f>Contract[[#This Row],[Total Contract RN Hours (w/ Admin, DON)]]/Contract[[#This Row],[Total RN Hours (w/ Admin, DON)]]</f>
        <v>0</v>
      </c>
      <c r="L56" s="2">
        <v>18.204835164835167</v>
      </c>
      <c r="M56" s="2">
        <v>0</v>
      </c>
      <c r="N56" s="8">
        <f>Contract[[#This Row],[RN Hours Contract (excl. Admin, DON)]]/Contract[[#This Row],[RN Hours (excl. Admin, DON)]]</f>
        <v>0</v>
      </c>
      <c r="O56" s="2">
        <v>0</v>
      </c>
      <c r="P56" s="2">
        <v>0</v>
      </c>
      <c r="Q56" s="8" t="s">
        <v>388</v>
      </c>
      <c r="R56" s="2">
        <v>0</v>
      </c>
      <c r="S56" s="2">
        <v>0</v>
      </c>
      <c r="T56" s="8" t="s">
        <v>388</v>
      </c>
      <c r="U56" s="2">
        <v>10.455274725274721</v>
      </c>
      <c r="V56" s="2">
        <v>0</v>
      </c>
      <c r="W56" s="8">
        <f>Contract[[#This Row],[LPN Hours Contract (excl. Admin)]]/Contract[[#This Row],[LPN Hours (excl. Admin)]]</f>
        <v>0</v>
      </c>
      <c r="X56" s="2">
        <v>0</v>
      </c>
      <c r="Y56" s="2">
        <v>0</v>
      </c>
      <c r="Z56" s="8" t="s">
        <v>388</v>
      </c>
      <c r="AA56" s="2">
        <v>61.126483516483518</v>
      </c>
      <c r="AB56" s="2">
        <v>0</v>
      </c>
      <c r="AC56" s="8">
        <f>Contract[[#This Row],[CNA Hours Contract]]/Contract[[#This Row],[CNA Hours]]</f>
        <v>0</v>
      </c>
      <c r="AD56" s="2">
        <v>8.4136263736263714</v>
      </c>
      <c r="AE56" s="2">
        <v>0</v>
      </c>
      <c r="AF56" s="8">
        <f>Contract[[#This Row],[NA TR Hours Contract]]/Contract[[#This Row],[NA TR Hours]]</f>
        <v>0</v>
      </c>
      <c r="AG56" s="2">
        <v>0</v>
      </c>
      <c r="AH56" s="2">
        <v>0</v>
      </c>
      <c r="AI56" s="8" t="s">
        <v>388</v>
      </c>
      <c r="AJ56" t="s">
        <v>98</v>
      </c>
      <c r="AK56" s="6">
        <v>8</v>
      </c>
      <c r="AT56"/>
      <c r="AU56"/>
    </row>
    <row r="57" spans="1:47" x14ac:dyDescent="0.25">
      <c r="A57" t="s">
        <v>44</v>
      </c>
      <c r="B57" t="s">
        <v>235</v>
      </c>
      <c r="C57" t="s">
        <v>251</v>
      </c>
      <c r="D57" t="s">
        <v>295</v>
      </c>
      <c r="E57" s="2">
        <v>32.670329670329672</v>
      </c>
      <c r="F57" s="2">
        <f>SUM(Contract[[#This Row],[RN Hours (excl. Admin, DON)]], Contract[[#This Row],[RN Admin Hours]], Contract[[#This Row],[RN DON Hours]], Contract[[#This Row],[LPN Hours (excl. Admin)]], Contract[[#This Row],[LPN Admin Hours]], Contract[[#This Row],[CNA Hours]], Contract[[#This Row],[NA TR Hours]], Contract[[#This Row],[Med Aide/Tech Hours]])</f>
        <v>96.072747252747234</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554945054945049</v>
      </c>
      <c r="H57" s="8">
        <f>Contract[[#This Row],[Total Contract Hours]]/Contract[[#This Row],[Total Nurse Staff Hours]]</f>
        <v>5.8866792792092081E-2</v>
      </c>
      <c r="I57" s="2">
        <f>SUM(Contract[[#This Row],[RN Hours (excl. Admin, DON)]], Contract[[#This Row],[RN Admin Hours]], Contract[[#This Row],[RN DON Hours]])</f>
        <v>24.954175824175827</v>
      </c>
      <c r="J57" s="2">
        <f>SUM(Contract[[#This Row],[RN Hours Contract (excl. Admin, DON)]], Contract[[#This Row],[RN Admin Hours Contract]], Contract[[#This Row],[RN DON Hours Contract]])</f>
        <v>4.7252747252747254</v>
      </c>
      <c r="K57" s="8">
        <f>Contract[[#This Row],[Total Contract RN Hours (w/ Admin, DON)]]/Contract[[#This Row],[Total RN Hours (w/ Admin, DON)]]</f>
        <v>0.18935807612194658</v>
      </c>
      <c r="L57" s="2">
        <v>16.829120879120879</v>
      </c>
      <c r="M57" s="2">
        <v>2.2087912087912089</v>
      </c>
      <c r="N57" s="8">
        <f>Contract[[#This Row],[RN Hours Contract (excl. Admin, DON)]]/Contract[[#This Row],[RN Hours (excl. Admin, DON)]]</f>
        <v>0.13124816350517485</v>
      </c>
      <c r="O57" s="2">
        <v>2.4107692307692319</v>
      </c>
      <c r="P57" s="2">
        <v>2.5164835164835164</v>
      </c>
      <c r="Q57" s="8">
        <f>Contract[[#This Row],[RN Admin Hours Contract]]/Contract[[#This Row],[RN Admin Hours]]</f>
        <v>1.0438508524022239</v>
      </c>
      <c r="R57" s="2">
        <v>5.7142857142857144</v>
      </c>
      <c r="S57" s="2">
        <v>0</v>
      </c>
      <c r="T57" s="8">
        <f>Contract[[#This Row],[RN DON Hours Contract]]/Contract[[#This Row],[RN DON Hours]]</f>
        <v>0</v>
      </c>
      <c r="U57" s="2">
        <v>6.7438461538461567</v>
      </c>
      <c r="V57" s="2">
        <v>0.32582417582417583</v>
      </c>
      <c r="W57" s="8">
        <f>Contract[[#This Row],[LPN Hours Contract (excl. Admin)]]/Contract[[#This Row],[LPN Hours (excl. Admin)]]</f>
        <v>4.83142954912089E-2</v>
      </c>
      <c r="X57" s="2">
        <v>0.32032967032967052</v>
      </c>
      <c r="Y57" s="2">
        <v>0.60439560439560436</v>
      </c>
      <c r="Z57" s="8">
        <f>Contract[[#This Row],[LPN Admin Hours Contract]]/Contract[[#This Row],[LPN Admin Hours]]</f>
        <v>1.8867924528301874</v>
      </c>
      <c r="AA57" s="2">
        <v>32.642087912087895</v>
      </c>
      <c r="AB57" s="2">
        <v>0</v>
      </c>
      <c r="AC57" s="8">
        <f>Contract[[#This Row],[CNA Hours Contract]]/Contract[[#This Row],[CNA Hours]]</f>
        <v>0</v>
      </c>
      <c r="AD57" s="2">
        <v>31.412307692307678</v>
      </c>
      <c r="AE57" s="2">
        <v>0</v>
      </c>
      <c r="AF57" s="8">
        <f>Contract[[#This Row],[NA TR Hours Contract]]/Contract[[#This Row],[NA TR Hours]]</f>
        <v>0</v>
      </c>
      <c r="AG57" s="2">
        <v>0</v>
      </c>
      <c r="AH57" s="2">
        <v>0</v>
      </c>
      <c r="AI57" s="8" t="s">
        <v>388</v>
      </c>
      <c r="AJ57" t="s">
        <v>141</v>
      </c>
      <c r="AK57" s="6">
        <v>8</v>
      </c>
      <c r="AT57"/>
      <c r="AU57"/>
    </row>
    <row r="58" spans="1:47" x14ac:dyDescent="0.25">
      <c r="A58" t="s">
        <v>44</v>
      </c>
      <c r="B58" t="s">
        <v>203</v>
      </c>
      <c r="C58" t="s">
        <v>245</v>
      </c>
      <c r="D58" t="s">
        <v>294</v>
      </c>
      <c r="E58" s="2">
        <v>27.659340659340661</v>
      </c>
      <c r="F58" s="2">
        <f>SUM(Contract[[#This Row],[RN Hours (excl. Admin, DON)]], Contract[[#This Row],[RN Admin Hours]], Contract[[#This Row],[RN DON Hours]], Contract[[#This Row],[LPN Hours (excl. Admin)]], Contract[[#This Row],[LPN Admin Hours]], Contract[[#This Row],[CNA Hours]], Contract[[#This Row],[NA TR Hours]], Contract[[#This Row],[Med Aide/Tech Hours]])</f>
        <v>163.75725274725272</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8" s="8">
        <f>Contract[[#This Row],[Total Contract Hours]]/Contract[[#This Row],[Total Nurse Staff Hours]]</f>
        <v>0</v>
      </c>
      <c r="I58" s="2">
        <f>SUM(Contract[[#This Row],[RN Hours (excl. Admin, DON)]], Contract[[#This Row],[RN Admin Hours]], Contract[[#This Row],[RN DON Hours]])</f>
        <v>55.64725274725275</v>
      </c>
      <c r="J58" s="2">
        <f>SUM(Contract[[#This Row],[RN Hours Contract (excl. Admin, DON)]], Contract[[#This Row],[RN Admin Hours Contract]], Contract[[#This Row],[RN DON Hours Contract]])</f>
        <v>0</v>
      </c>
      <c r="K58" s="8">
        <f>Contract[[#This Row],[Total Contract RN Hours (w/ Admin, DON)]]/Contract[[#This Row],[Total RN Hours (w/ Admin, DON)]]</f>
        <v>0</v>
      </c>
      <c r="L58" s="2">
        <v>34.280000000000008</v>
      </c>
      <c r="M58" s="2">
        <v>0</v>
      </c>
      <c r="N58" s="8">
        <f>Contract[[#This Row],[RN Hours Contract (excl. Admin, DON)]]/Contract[[#This Row],[RN Hours (excl. Admin, DON)]]</f>
        <v>0</v>
      </c>
      <c r="O58" s="2">
        <v>15.652967032967029</v>
      </c>
      <c r="P58" s="2">
        <v>0</v>
      </c>
      <c r="Q58" s="8">
        <f>Contract[[#This Row],[RN Admin Hours Contract]]/Contract[[#This Row],[RN Admin Hours]]</f>
        <v>0</v>
      </c>
      <c r="R58" s="2">
        <v>5.7142857142857144</v>
      </c>
      <c r="S58" s="2">
        <v>0</v>
      </c>
      <c r="T58" s="8">
        <f>Contract[[#This Row],[RN DON Hours Contract]]/Contract[[#This Row],[RN DON Hours]]</f>
        <v>0</v>
      </c>
      <c r="U58" s="2">
        <v>9.2178021978022002</v>
      </c>
      <c r="V58" s="2">
        <v>0</v>
      </c>
      <c r="W58" s="8">
        <f>Contract[[#This Row],[LPN Hours Contract (excl. Admin)]]/Contract[[#This Row],[LPN Hours (excl. Admin)]]</f>
        <v>0</v>
      </c>
      <c r="X58" s="2">
        <v>0</v>
      </c>
      <c r="Y58" s="2">
        <v>0</v>
      </c>
      <c r="Z58" s="8" t="s">
        <v>388</v>
      </c>
      <c r="AA58" s="2">
        <v>98.892197802197785</v>
      </c>
      <c r="AB58" s="2">
        <v>0</v>
      </c>
      <c r="AC58" s="8">
        <f>Contract[[#This Row],[CNA Hours Contract]]/Contract[[#This Row],[CNA Hours]]</f>
        <v>0</v>
      </c>
      <c r="AD58" s="2">
        <v>0</v>
      </c>
      <c r="AE58" s="2">
        <v>0</v>
      </c>
      <c r="AF58" s="8" t="s">
        <v>388</v>
      </c>
      <c r="AG58" s="2">
        <v>0</v>
      </c>
      <c r="AH58" s="2">
        <v>0</v>
      </c>
      <c r="AI58" s="8" t="s">
        <v>388</v>
      </c>
      <c r="AJ58" t="s">
        <v>109</v>
      </c>
      <c r="AK58" s="6">
        <v>8</v>
      </c>
      <c r="AT58"/>
      <c r="AU58"/>
    </row>
    <row r="59" spans="1:47" x14ac:dyDescent="0.25">
      <c r="A59" t="s">
        <v>44</v>
      </c>
      <c r="B59" t="s">
        <v>175</v>
      </c>
      <c r="C59" t="s">
        <v>265</v>
      </c>
      <c r="D59" t="s">
        <v>292</v>
      </c>
      <c r="E59" s="2">
        <v>54.032967032967036</v>
      </c>
      <c r="F59" s="2">
        <f>SUM(Contract[[#This Row],[RN Hours (excl. Admin, DON)]], Contract[[#This Row],[RN Admin Hours]], Contract[[#This Row],[RN DON Hours]], Contract[[#This Row],[LPN Hours (excl. Admin)]], Contract[[#This Row],[LPN Admin Hours]], Contract[[#This Row],[CNA Hours]], Contract[[#This Row],[NA TR Hours]], Contract[[#This Row],[Med Aide/Tech Hours]])</f>
        <v>161.26747252747256</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9" s="8">
        <f>Contract[[#This Row],[Total Contract Hours]]/Contract[[#This Row],[Total Nurse Staff Hours]]</f>
        <v>0</v>
      </c>
      <c r="I59" s="2">
        <f>SUM(Contract[[#This Row],[RN Hours (excl. Admin, DON)]], Contract[[#This Row],[RN Admin Hours]], Contract[[#This Row],[RN DON Hours]])</f>
        <v>58.368241758241773</v>
      </c>
      <c r="J59" s="2">
        <f>SUM(Contract[[#This Row],[RN Hours Contract (excl. Admin, DON)]], Contract[[#This Row],[RN Admin Hours Contract]], Contract[[#This Row],[RN DON Hours Contract]])</f>
        <v>0</v>
      </c>
      <c r="K59" s="8">
        <f>Contract[[#This Row],[Total Contract RN Hours (w/ Admin, DON)]]/Contract[[#This Row],[Total RN Hours (w/ Admin, DON)]]</f>
        <v>0</v>
      </c>
      <c r="L59" s="2">
        <v>44.56604395604397</v>
      </c>
      <c r="M59" s="2">
        <v>0</v>
      </c>
      <c r="N59" s="8">
        <f>Contract[[#This Row],[RN Hours Contract (excl. Admin, DON)]]/Contract[[#This Row],[RN Hours (excl. Admin, DON)]]</f>
        <v>0</v>
      </c>
      <c r="O59" s="2">
        <v>8.1758241758241752</v>
      </c>
      <c r="P59" s="2">
        <v>0</v>
      </c>
      <c r="Q59" s="8">
        <f>Contract[[#This Row],[RN Admin Hours Contract]]/Contract[[#This Row],[RN Admin Hours]]</f>
        <v>0</v>
      </c>
      <c r="R59" s="2">
        <v>5.6263736263736268</v>
      </c>
      <c r="S59" s="2">
        <v>0</v>
      </c>
      <c r="T59" s="8">
        <f>Contract[[#This Row],[RN DON Hours Contract]]/Contract[[#This Row],[RN DON Hours]]</f>
        <v>0</v>
      </c>
      <c r="U59" s="2">
        <v>0</v>
      </c>
      <c r="V59" s="2">
        <v>0</v>
      </c>
      <c r="W59" s="8" t="s">
        <v>388</v>
      </c>
      <c r="X59" s="2">
        <v>0.5760439560439562</v>
      </c>
      <c r="Y59" s="2">
        <v>0</v>
      </c>
      <c r="Z59" s="8">
        <f>Contract[[#This Row],[LPN Admin Hours Contract]]/Contract[[#This Row],[LPN Admin Hours]]</f>
        <v>0</v>
      </c>
      <c r="AA59" s="2">
        <v>60.46329670329672</v>
      </c>
      <c r="AB59" s="2">
        <v>0</v>
      </c>
      <c r="AC59" s="8">
        <f>Contract[[#This Row],[CNA Hours Contract]]/Contract[[#This Row],[CNA Hours]]</f>
        <v>0</v>
      </c>
      <c r="AD59" s="2">
        <v>41.859890109890109</v>
      </c>
      <c r="AE59" s="2">
        <v>0</v>
      </c>
      <c r="AF59" s="8">
        <f>Contract[[#This Row],[NA TR Hours Contract]]/Contract[[#This Row],[NA TR Hours]]</f>
        <v>0</v>
      </c>
      <c r="AG59" s="2">
        <v>0</v>
      </c>
      <c r="AH59" s="2">
        <v>0</v>
      </c>
      <c r="AI59" s="8" t="s">
        <v>388</v>
      </c>
      <c r="AJ59" t="s">
        <v>81</v>
      </c>
      <c r="AK59" s="6">
        <v>8</v>
      </c>
      <c r="AT59"/>
      <c r="AU59"/>
    </row>
    <row r="60" spans="1:47" x14ac:dyDescent="0.25">
      <c r="A60" t="s">
        <v>44</v>
      </c>
      <c r="B60" t="s">
        <v>147</v>
      </c>
      <c r="C60" t="s">
        <v>252</v>
      </c>
      <c r="D60" t="s">
        <v>296</v>
      </c>
      <c r="E60" s="2">
        <v>33.087912087912088</v>
      </c>
      <c r="F60" s="2">
        <f>SUM(Contract[[#This Row],[RN Hours (excl. Admin, DON)]], Contract[[#This Row],[RN Admin Hours]], Contract[[#This Row],[RN DON Hours]], Contract[[#This Row],[LPN Hours (excl. Admin)]], Contract[[#This Row],[LPN Admin Hours]], Contract[[#This Row],[CNA Hours]], Contract[[#This Row],[NA TR Hours]], Contract[[#This Row],[Med Aide/Tech Hours]])</f>
        <v>135.30692307692308</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151538461538465</v>
      </c>
      <c r="H60" s="8">
        <f>Contract[[#This Row],[Total Contract Hours]]/Contract[[#This Row],[Total Nurse Staff Hours]]</f>
        <v>0.31152536398728814</v>
      </c>
      <c r="I60" s="2">
        <f>SUM(Contract[[#This Row],[RN Hours (excl. Admin, DON)]], Contract[[#This Row],[RN Admin Hours]], Contract[[#This Row],[RN DON Hours]])</f>
        <v>37.526373626373619</v>
      </c>
      <c r="J60" s="2">
        <f>SUM(Contract[[#This Row],[RN Hours Contract (excl. Admin, DON)]], Contract[[#This Row],[RN Admin Hours Contract]], Contract[[#This Row],[RN DON Hours Contract]])</f>
        <v>10.373626373626374</v>
      </c>
      <c r="K60" s="8">
        <f>Contract[[#This Row],[Total Contract RN Hours (w/ Admin, DON)]]/Contract[[#This Row],[Total RN Hours (w/ Admin, DON)]]</f>
        <v>0.27643562036955699</v>
      </c>
      <c r="L60" s="2">
        <v>28.126923076923063</v>
      </c>
      <c r="M60" s="2">
        <v>10.373626373626374</v>
      </c>
      <c r="N60" s="8">
        <f>Contract[[#This Row],[RN Hours Contract (excl. Admin, DON)]]/Contract[[#This Row],[RN Hours (excl. Admin, DON)]]</f>
        <v>0.3688148307319648</v>
      </c>
      <c r="O60" s="2">
        <v>4.2126373626373628</v>
      </c>
      <c r="P60" s="2">
        <v>0</v>
      </c>
      <c r="Q60" s="8">
        <f>Contract[[#This Row],[RN Admin Hours Contract]]/Contract[[#This Row],[RN Admin Hours]]</f>
        <v>0</v>
      </c>
      <c r="R60" s="2">
        <v>5.186813186813187</v>
      </c>
      <c r="S60" s="2">
        <v>0</v>
      </c>
      <c r="T60" s="8">
        <f>Contract[[#This Row],[RN DON Hours Contract]]/Contract[[#This Row],[RN DON Hours]]</f>
        <v>0</v>
      </c>
      <c r="U60" s="2">
        <v>10.102087912087912</v>
      </c>
      <c r="V60" s="2">
        <v>5.7119780219780232</v>
      </c>
      <c r="W60" s="8">
        <f>Contract[[#This Row],[LPN Hours Contract (excl. Admin)]]/Contract[[#This Row],[LPN Hours (excl. Admin)]]</f>
        <v>0.56542549141185061</v>
      </c>
      <c r="X60" s="2">
        <v>5.7157142857142853</v>
      </c>
      <c r="Y60" s="2">
        <v>0</v>
      </c>
      <c r="Z60" s="8">
        <f>Contract[[#This Row],[LPN Admin Hours Contract]]/Contract[[#This Row],[LPN Admin Hours]]</f>
        <v>0</v>
      </c>
      <c r="AA60" s="2">
        <v>79.299340659340672</v>
      </c>
      <c r="AB60" s="2">
        <v>26.065934065934066</v>
      </c>
      <c r="AC60" s="8">
        <f>Contract[[#This Row],[CNA Hours Contract]]/Contract[[#This Row],[CNA Hours]]</f>
        <v>0.3287030364843741</v>
      </c>
      <c r="AD60" s="2">
        <v>2.6634065934065942</v>
      </c>
      <c r="AE60" s="2">
        <v>0</v>
      </c>
      <c r="AF60" s="8">
        <f>Contract[[#This Row],[NA TR Hours Contract]]/Contract[[#This Row],[NA TR Hours]]</f>
        <v>0</v>
      </c>
      <c r="AG60" s="2">
        <v>0</v>
      </c>
      <c r="AH60" s="2">
        <v>0</v>
      </c>
      <c r="AI60" s="8" t="s">
        <v>388</v>
      </c>
      <c r="AJ60" t="s">
        <v>55</v>
      </c>
      <c r="AK60" s="6">
        <v>8</v>
      </c>
      <c r="AT60"/>
      <c r="AU60"/>
    </row>
    <row r="61" spans="1:47" x14ac:dyDescent="0.25">
      <c r="A61" t="s">
        <v>44</v>
      </c>
      <c r="B61" t="s">
        <v>230</v>
      </c>
      <c r="C61" t="s">
        <v>283</v>
      </c>
      <c r="D61" t="s">
        <v>300</v>
      </c>
      <c r="E61" s="2">
        <v>76.714285714285708</v>
      </c>
      <c r="F61" s="2">
        <f>SUM(Contract[[#This Row],[RN Hours (excl. Admin, DON)]], Contract[[#This Row],[RN Admin Hours]], Contract[[#This Row],[RN DON Hours]], Contract[[#This Row],[LPN Hours (excl. Admin)]], Contract[[#This Row],[LPN Admin Hours]], Contract[[#This Row],[CNA Hours]], Contract[[#This Row],[NA TR Hours]], Contract[[#This Row],[Med Aide/Tech Hours]])</f>
        <v>302.01230769230767</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593406593406591</v>
      </c>
      <c r="H61" s="8">
        <f>Contract[[#This Row],[Total Contract Hours]]/Contract[[#This Row],[Total Nurse Staff Hours]]</f>
        <v>0.10792078919715083</v>
      </c>
      <c r="I61" s="2">
        <f>SUM(Contract[[#This Row],[RN Hours (excl. Admin, DON)]], Contract[[#This Row],[RN Admin Hours]], Contract[[#This Row],[RN DON Hours]])</f>
        <v>107.47296703296703</v>
      </c>
      <c r="J61" s="2">
        <f>SUM(Contract[[#This Row],[RN Hours Contract (excl. Admin, DON)]], Contract[[#This Row],[RN Admin Hours Contract]], Contract[[#This Row],[RN DON Hours Contract]])</f>
        <v>0.81318681318681318</v>
      </c>
      <c r="K61" s="8">
        <f>Contract[[#This Row],[Total Contract RN Hours (w/ Admin, DON)]]/Contract[[#This Row],[Total RN Hours (w/ Admin, DON)]]</f>
        <v>7.5664312211402001E-3</v>
      </c>
      <c r="L61" s="2">
        <v>91.876153846153841</v>
      </c>
      <c r="M61" s="2">
        <v>0.81318681318681318</v>
      </c>
      <c r="N61" s="8">
        <f>Contract[[#This Row],[RN Hours Contract (excl. Admin, DON)]]/Contract[[#This Row],[RN Hours (excl. Admin, DON)]]</f>
        <v>8.8509017753234474E-3</v>
      </c>
      <c r="O61" s="2">
        <v>11.816593406593409</v>
      </c>
      <c r="P61" s="2">
        <v>0</v>
      </c>
      <c r="Q61" s="8">
        <f>Contract[[#This Row],[RN Admin Hours Contract]]/Contract[[#This Row],[RN Admin Hours]]</f>
        <v>0</v>
      </c>
      <c r="R61" s="2">
        <v>3.7802197802197801</v>
      </c>
      <c r="S61" s="2">
        <v>0</v>
      </c>
      <c r="T61" s="8">
        <f>Contract[[#This Row],[RN DON Hours Contract]]/Contract[[#This Row],[RN DON Hours]]</f>
        <v>0</v>
      </c>
      <c r="U61" s="2">
        <v>31.993956043956032</v>
      </c>
      <c r="V61" s="2">
        <v>0</v>
      </c>
      <c r="W61" s="8">
        <f>Contract[[#This Row],[LPN Hours Contract (excl. Admin)]]/Contract[[#This Row],[LPN Hours (excl. Admin)]]</f>
        <v>0</v>
      </c>
      <c r="X61" s="2">
        <v>3.940439560439561</v>
      </c>
      <c r="Y61" s="2">
        <v>0</v>
      </c>
      <c r="Z61" s="8">
        <f>Contract[[#This Row],[LPN Admin Hours Contract]]/Contract[[#This Row],[LPN Admin Hours]]</f>
        <v>0</v>
      </c>
      <c r="AA61" s="2">
        <v>150.61263736263734</v>
      </c>
      <c r="AB61" s="2">
        <v>31.780219780219781</v>
      </c>
      <c r="AC61" s="8">
        <f>Contract[[#This Row],[CNA Hours Contract]]/Contract[[#This Row],[CNA Hours]]</f>
        <v>0.21100632946026307</v>
      </c>
      <c r="AD61" s="2">
        <v>7.9923076923076914</v>
      </c>
      <c r="AE61" s="2">
        <v>0</v>
      </c>
      <c r="AF61" s="8">
        <f>Contract[[#This Row],[NA TR Hours Contract]]/Contract[[#This Row],[NA TR Hours]]</f>
        <v>0</v>
      </c>
      <c r="AG61" s="2">
        <v>0</v>
      </c>
      <c r="AH61" s="2">
        <v>0</v>
      </c>
      <c r="AI61" s="8" t="s">
        <v>388</v>
      </c>
      <c r="AJ61" t="s">
        <v>136</v>
      </c>
      <c r="AK61" s="6">
        <v>8</v>
      </c>
      <c r="AT61"/>
      <c r="AU61"/>
    </row>
    <row r="62" spans="1:47" x14ac:dyDescent="0.25">
      <c r="A62" t="s">
        <v>44</v>
      </c>
      <c r="B62" t="s">
        <v>188</v>
      </c>
      <c r="C62" t="s">
        <v>271</v>
      </c>
      <c r="D62" t="s">
        <v>300</v>
      </c>
      <c r="E62" s="2">
        <v>116.94505494505495</v>
      </c>
      <c r="F62" s="2">
        <f>SUM(Contract[[#This Row],[RN Hours (excl. Admin, DON)]], Contract[[#This Row],[RN Admin Hours]], Contract[[#This Row],[RN DON Hours]], Contract[[#This Row],[LPN Hours (excl. Admin)]], Contract[[#This Row],[LPN Admin Hours]], Contract[[#This Row],[CNA Hours]], Contract[[#This Row],[NA TR Hours]], Contract[[#This Row],[Med Aide/Tech Hours]])</f>
        <v>444.45065934065929</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412967032967032</v>
      </c>
      <c r="H62" s="8">
        <f>Contract[[#This Row],[Total Contract Hours]]/Contract[[#This Row],[Total Nurse Staff Hours]]</f>
        <v>7.2928156032103841E-2</v>
      </c>
      <c r="I62" s="2">
        <f>SUM(Contract[[#This Row],[RN Hours (excl. Admin, DON)]], Contract[[#This Row],[RN Admin Hours]], Contract[[#This Row],[RN DON Hours]])</f>
        <v>91.956153846153825</v>
      </c>
      <c r="J62" s="2">
        <f>SUM(Contract[[#This Row],[RN Hours Contract (excl. Admin, DON)]], Contract[[#This Row],[RN Admin Hours Contract]], Contract[[#This Row],[RN DON Hours Contract]])</f>
        <v>0.39560439560439559</v>
      </c>
      <c r="K62" s="8">
        <f>Contract[[#This Row],[Total Contract RN Hours (w/ Admin, DON)]]/Contract[[#This Row],[Total RN Hours (w/ Admin, DON)]]</f>
        <v>4.3020981093473843E-3</v>
      </c>
      <c r="L62" s="2">
        <v>66.85681318681317</v>
      </c>
      <c r="M62" s="2">
        <v>0.39560439560439559</v>
      </c>
      <c r="N62" s="8">
        <f>Contract[[#This Row],[RN Hours Contract (excl. Admin, DON)]]/Contract[[#This Row],[RN Hours (excl. Admin, DON)]]</f>
        <v>5.9171889407738706E-3</v>
      </c>
      <c r="O62" s="2">
        <v>18.857582417582414</v>
      </c>
      <c r="P62" s="2">
        <v>0</v>
      </c>
      <c r="Q62" s="8">
        <f>Contract[[#This Row],[RN Admin Hours Contract]]/Contract[[#This Row],[RN Admin Hours]]</f>
        <v>0</v>
      </c>
      <c r="R62" s="2">
        <v>6.2417582417582418</v>
      </c>
      <c r="S62" s="2">
        <v>0</v>
      </c>
      <c r="T62" s="8">
        <f>Contract[[#This Row],[RN DON Hours Contract]]/Contract[[#This Row],[RN DON Hours]]</f>
        <v>0</v>
      </c>
      <c r="U62" s="2">
        <v>62.360879120879126</v>
      </c>
      <c r="V62" s="2">
        <v>0.13824175824175824</v>
      </c>
      <c r="W62" s="8">
        <f>Contract[[#This Row],[LPN Hours Contract (excl. Admin)]]/Contract[[#This Row],[LPN Hours (excl. Admin)]]</f>
        <v>2.2168025882668054E-3</v>
      </c>
      <c r="X62" s="2">
        <v>10.964725274725275</v>
      </c>
      <c r="Y62" s="2">
        <v>0</v>
      </c>
      <c r="Z62" s="8">
        <f>Contract[[#This Row],[LPN Admin Hours Contract]]/Contract[[#This Row],[LPN Admin Hours]]</f>
        <v>0</v>
      </c>
      <c r="AA62" s="2">
        <v>241.39164835164831</v>
      </c>
      <c r="AB62" s="2">
        <v>31.87912087912088</v>
      </c>
      <c r="AC62" s="8">
        <f>Contract[[#This Row],[CNA Hours Contract]]/Contract[[#This Row],[CNA Hours]]</f>
        <v>0.13206389324903584</v>
      </c>
      <c r="AD62" s="2">
        <v>37.777252747252746</v>
      </c>
      <c r="AE62" s="2">
        <v>0</v>
      </c>
      <c r="AF62" s="8">
        <f>Contract[[#This Row],[NA TR Hours Contract]]/Contract[[#This Row],[NA TR Hours]]</f>
        <v>0</v>
      </c>
      <c r="AG62" s="2">
        <v>0</v>
      </c>
      <c r="AH62" s="2">
        <v>0</v>
      </c>
      <c r="AI62" s="8" t="s">
        <v>388</v>
      </c>
      <c r="AJ62" t="s">
        <v>94</v>
      </c>
      <c r="AK62" s="6">
        <v>8</v>
      </c>
      <c r="AT62"/>
      <c r="AU62"/>
    </row>
    <row r="63" spans="1:47" x14ac:dyDescent="0.25">
      <c r="A63" t="s">
        <v>44</v>
      </c>
      <c r="B63" t="s">
        <v>194</v>
      </c>
      <c r="C63" t="s">
        <v>254</v>
      </c>
      <c r="D63" t="s">
        <v>287</v>
      </c>
      <c r="E63" s="2">
        <v>78.791208791208788</v>
      </c>
      <c r="F63" s="2">
        <f>SUM(Contract[[#This Row],[RN Hours (excl. Admin, DON)]], Contract[[#This Row],[RN Admin Hours]], Contract[[#This Row],[RN DON Hours]], Contract[[#This Row],[LPN Hours (excl. Admin)]], Contract[[#This Row],[LPN Admin Hours]], Contract[[#This Row],[CNA Hours]], Contract[[#This Row],[NA TR Hours]], Contract[[#This Row],[Med Aide/Tech Hours]])</f>
        <v>248.03098901098895</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846153846153846</v>
      </c>
      <c r="H63" s="8">
        <f>Contract[[#This Row],[Total Contract Hours]]/Contract[[#This Row],[Total Nurse Staff Hours]]</f>
        <v>1.3645937542366652E-2</v>
      </c>
      <c r="I63" s="2">
        <f>SUM(Contract[[#This Row],[RN Hours (excl. Admin, DON)]], Contract[[#This Row],[RN Admin Hours]], Contract[[#This Row],[RN DON Hours]])</f>
        <v>43.344175824175828</v>
      </c>
      <c r="J63" s="2">
        <f>SUM(Contract[[#This Row],[RN Hours Contract (excl. Admin, DON)]], Contract[[#This Row],[RN Admin Hours Contract]], Contract[[#This Row],[RN DON Hours Contract]])</f>
        <v>2.1428571428571428</v>
      </c>
      <c r="K63" s="8">
        <f>Contract[[#This Row],[Total Contract RN Hours (w/ Admin, DON)]]/Contract[[#This Row],[Total RN Hours (w/ Admin, DON)]]</f>
        <v>4.9438179458056133E-2</v>
      </c>
      <c r="L63" s="2">
        <v>30.125494505494512</v>
      </c>
      <c r="M63" s="2">
        <v>0</v>
      </c>
      <c r="N63" s="8">
        <f>Contract[[#This Row],[RN Hours Contract (excl. Admin, DON)]]/Contract[[#This Row],[RN Hours (excl. Admin, DON)]]</f>
        <v>0</v>
      </c>
      <c r="O63" s="2">
        <v>7.6802197802197725</v>
      </c>
      <c r="P63" s="2">
        <v>2.1428571428571428</v>
      </c>
      <c r="Q63" s="8">
        <f>Contract[[#This Row],[RN Admin Hours Contract]]/Contract[[#This Row],[RN Admin Hours]]</f>
        <v>0.27900987265703275</v>
      </c>
      <c r="R63" s="2">
        <v>5.5384615384615383</v>
      </c>
      <c r="S63" s="2">
        <v>0</v>
      </c>
      <c r="T63" s="8">
        <f>Contract[[#This Row],[RN DON Hours Contract]]/Contract[[#This Row],[RN DON Hours]]</f>
        <v>0</v>
      </c>
      <c r="U63" s="2">
        <v>54.519560439560436</v>
      </c>
      <c r="V63" s="2">
        <v>0</v>
      </c>
      <c r="W63" s="8">
        <f>Contract[[#This Row],[LPN Hours Contract (excl. Admin)]]/Contract[[#This Row],[LPN Hours (excl. Admin)]]</f>
        <v>0</v>
      </c>
      <c r="X63" s="2">
        <v>8.964615384615378</v>
      </c>
      <c r="Y63" s="2">
        <v>0.7142857142857143</v>
      </c>
      <c r="Z63" s="8">
        <f>Contract[[#This Row],[LPN Admin Hours Contract]]/Contract[[#This Row],[LPN Admin Hours]]</f>
        <v>7.9678344651744407E-2</v>
      </c>
      <c r="AA63" s="2">
        <v>132.5028571428571</v>
      </c>
      <c r="AB63" s="2">
        <v>0.52747252747252749</v>
      </c>
      <c r="AC63" s="8">
        <f>Contract[[#This Row],[CNA Hours Contract]]/Contract[[#This Row],[CNA Hours]]</f>
        <v>3.980838895449903E-3</v>
      </c>
      <c r="AD63" s="2">
        <v>8.6997802197802212</v>
      </c>
      <c r="AE63" s="2">
        <v>0</v>
      </c>
      <c r="AF63" s="8">
        <f>Contract[[#This Row],[NA TR Hours Contract]]/Contract[[#This Row],[NA TR Hours]]</f>
        <v>0</v>
      </c>
      <c r="AG63" s="2">
        <v>0</v>
      </c>
      <c r="AH63" s="2">
        <v>0</v>
      </c>
      <c r="AI63" s="8" t="s">
        <v>388</v>
      </c>
      <c r="AJ63" t="s">
        <v>100</v>
      </c>
      <c r="AK63" s="6">
        <v>8</v>
      </c>
      <c r="AT63"/>
      <c r="AU63"/>
    </row>
    <row r="64" spans="1:47" x14ac:dyDescent="0.25">
      <c r="A64" t="s">
        <v>44</v>
      </c>
      <c r="B64" t="s">
        <v>154</v>
      </c>
      <c r="C64" t="s">
        <v>247</v>
      </c>
      <c r="D64" t="s">
        <v>288</v>
      </c>
      <c r="E64" s="2">
        <v>42.439560439560438</v>
      </c>
      <c r="F64" s="2">
        <f>SUM(Contract[[#This Row],[RN Hours (excl. Admin, DON)]], Contract[[#This Row],[RN Admin Hours]], Contract[[#This Row],[RN DON Hours]], Contract[[#This Row],[LPN Hours (excl. Admin)]], Contract[[#This Row],[LPN Admin Hours]], Contract[[#This Row],[CNA Hours]], Contract[[#This Row],[NA TR Hours]], Contract[[#This Row],[Med Aide/Tech Hours]])</f>
        <v>169.03802197802196</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 s="8">
        <f>Contract[[#This Row],[Total Contract Hours]]/Contract[[#This Row],[Total Nurse Staff Hours]]</f>
        <v>0</v>
      </c>
      <c r="I64" s="2">
        <f>SUM(Contract[[#This Row],[RN Hours (excl. Admin, DON)]], Contract[[#This Row],[RN Admin Hours]], Contract[[#This Row],[RN DON Hours]])</f>
        <v>23.123406593406592</v>
      </c>
      <c r="J64" s="2">
        <f>SUM(Contract[[#This Row],[RN Hours Contract (excl. Admin, DON)]], Contract[[#This Row],[RN Admin Hours Contract]], Contract[[#This Row],[RN DON Hours Contract]])</f>
        <v>0</v>
      </c>
      <c r="K64" s="8">
        <f>Contract[[#This Row],[Total Contract RN Hours (w/ Admin, DON)]]/Contract[[#This Row],[Total RN Hours (w/ Admin, DON)]]</f>
        <v>0</v>
      </c>
      <c r="L64" s="2">
        <v>7.2624175824175827</v>
      </c>
      <c r="M64" s="2">
        <v>0</v>
      </c>
      <c r="N64" s="8">
        <f>Contract[[#This Row],[RN Hours Contract (excl. Admin, DON)]]/Contract[[#This Row],[RN Hours (excl. Admin, DON)]]</f>
        <v>0</v>
      </c>
      <c r="O64" s="2">
        <v>10.41043956043956</v>
      </c>
      <c r="P64" s="2">
        <v>0</v>
      </c>
      <c r="Q64" s="8">
        <f>Contract[[#This Row],[RN Admin Hours Contract]]/Contract[[#This Row],[RN Admin Hours]]</f>
        <v>0</v>
      </c>
      <c r="R64" s="2">
        <v>5.4505494505494507</v>
      </c>
      <c r="S64" s="2">
        <v>0</v>
      </c>
      <c r="T64" s="8">
        <f>Contract[[#This Row],[RN DON Hours Contract]]/Contract[[#This Row],[RN DON Hours]]</f>
        <v>0</v>
      </c>
      <c r="U64" s="2">
        <v>41.903846153846146</v>
      </c>
      <c r="V64" s="2">
        <v>0</v>
      </c>
      <c r="W64" s="8">
        <f>Contract[[#This Row],[LPN Hours Contract (excl. Admin)]]/Contract[[#This Row],[LPN Hours (excl. Admin)]]</f>
        <v>0</v>
      </c>
      <c r="X64" s="2">
        <v>5.1423076923076927</v>
      </c>
      <c r="Y64" s="2">
        <v>0</v>
      </c>
      <c r="Z64" s="8">
        <f>Contract[[#This Row],[LPN Admin Hours Contract]]/Contract[[#This Row],[LPN Admin Hours]]</f>
        <v>0</v>
      </c>
      <c r="AA64" s="2">
        <v>91.612527472527447</v>
      </c>
      <c r="AB64" s="2">
        <v>0</v>
      </c>
      <c r="AC64" s="8">
        <f>Contract[[#This Row],[CNA Hours Contract]]/Contract[[#This Row],[CNA Hours]]</f>
        <v>0</v>
      </c>
      <c r="AD64" s="2">
        <v>7.2559340659340652</v>
      </c>
      <c r="AE64" s="2">
        <v>0</v>
      </c>
      <c r="AF64" s="8">
        <f>Contract[[#This Row],[NA TR Hours Contract]]/Contract[[#This Row],[NA TR Hours]]</f>
        <v>0</v>
      </c>
      <c r="AG64" s="2">
        <v>0</v>
      </c>
      <c r="AH64" s="2">
        <v>0</v>
      </c>
      <c r="AI64" s="8" t="s">
        <v>388</v>
      </c>
      <c r="AJ64" t="s">
        <v>58</v>
      </c>
      <c r="AK64" s="6">
        <v>8</v>
      </c>
      <c r="AT64"/>
      <c r="AU64"/>
    </row>
    <row r="65" spans="1:47" x14ac:dyDescent="0.25">
      <c r="A65" t="s">
        <v>44</v>
      </c>
      <c r="B65" t="s">
        <v>157</v>
      </c>
      <c r="C65" t="s">
        <v>249</v>
      </c>
      <c r="D65" t="s">
        <v>290</v>
      </c>
      <c r="E65" s="2">
        <v>135.19780219780219</v>
      </c>
      <c r="F65" s="2">
        <f>SUM(Contract[[#This Row],[RN Hours (excl. Admin, DON)]], Contract[[#This Row],[RN Admin Hours]], Contract[[#This Row],[RN DON Hours]], Contract[[#This Row],[LPN Hours (excl. Admin)]], Contract[[#This Row],[LPN Admin Hours]], Contract[[#This Row],[CNA Hours]], Contract[[#This Row],[NA TR Hours]], Contract[[#This Row],[Med Aide/Tech Hours]])</f>
        <v>528.47681318681305</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986813186813187</v>
      </c>
      <c r="H65" s="8">
        <f>Contract[[#This Row],[Total Contract Hours]]/Contract[[#This Row],[Total Nurse Staff Hours]]</f>
        <v>8.890988594839952E-2</v>
      </c>
      <c r="I65" s="2">
        <f>SUM(Contract[[#This Row],[RN Hours (excl. Admin, DON)]], Contract[[#This Row],[RN Admin Hours]], Contract[[#This Row],[RN DON Hours]])</f>
        <v>146.92010989010984</v>
      </c>
      <c r="J65" s="2">
        <f>SUM(Contract[[#This Row],[RN Hours Contract (excl. Admin, DON)]], Contract[[#This Row],[RN Admin Hours Contract]], Contract[[#This Row],[RN DON Hours Contract]])</f>
        <v>10.747252747252746</v>
      </c>
      <c r="K65" s="8">
        <f>Contract[[#This Row],[Total Contract RN Hours (w/ Admin, DON)]]/Contract[[#This Row],[Total RN Hours (w/ Admin, DON)]]</f>
        <v>7.3150317919658828E-2</v>
      </c>
      <c r="L65" s="2">
        <v>119.47967032967028</v>
      </c>
      <c r="M65" s="2">
        <v>10.747252747252746</v>
      </c>
      <c r="N65" s="8">
        <f>Contract[[#This Row],[RN Hours Contract (excl. Admin, DON)]]/Contract[[#This Row],[RN Hours (excl. Admin, DON)]]</f>
        <v>8.9950472056030531E-2</v>
      </c>
      <c r="O65" s="2">
        <v>23.15472527472528</v>
      </c>
      <c r="P65" s="2">
        <v>0</v>
      </c>
      <c r="Q65" s="8">
        <f>Contract[[#This Row],[RN Admin Hours Contract]]/Contract[[#This Row],[RN Admin Hours]]</f>
        <v>0</v>
      </c>
      <c r="R65" s="2">
        <v>4.2857142857142856</v>
      </c>
      <c r="S65" s="2">
        <v>0</v>
      </c>
      <c r="T65" s="8">
        <f>Contract[[#This Row],[RN DON Hours Contract]]/Contract[[#This Row],[RN DON Hours]]</f>
        <v>0</v>
      </c>
      <c r="U65" s="2">
        <v>53.04373626373625</v>
      </c>
      <c r="V65" s="2">
        <v>5.1076923076923073</v>
      </c>
      <c r="W65" s="8">
        <f>Contract[[#This Row],[LPN Hours Contract (excl. Admin)]]/Contract[[#This Row],[LPN Hours (excl. Admin)]]</f>
        <v>9.6292091535494256E-2</v>
      </c>
      <c r="X65" s="2">
        <v>0</v>
      </c>
      <c r="Y65" s="2">
        <v>0</v>
      </c>
      <c r="Z65" s="8" t="s">
        <v>388</v>
      </c>
      <c r="AA65" s="2">
        <v>327.37197802197801</v>
      </c>
      <c r="AB65" s="2">
        <v>31.131868131868131</v>
      </c>
      <c r="AC65" s="8">
        <f>Contract[[#This Row],[CNA Hours Contract]]/Contract[[#This Row],[CNA Hours]]</f>
        <v>9.5096313129702584E-2</v>
      </c>
      <c r="AD65" s="2">
        <v>1.1409890109890111</v>
      </c>
      <c r="AE65" s="2">
        <v>0</v>
      </c>
      <c r="AF65" s="8">
        <f>Contract[[#This Row],[NA TR Hours Contract]]/Contract[[#This Row],[NA TR Hours]]</f>
        <v>0</v>
      </c>
      <c r="AG65" s="2">
        <v>0</v>
      </c>
      <c r="AH65" s="2">
        <v>0</v>
      </c>
      <c r="AI65" s="8" t="s">
        <v>388</v>
      </c>
      <c r="AJ65" t="s">
        <v>61</v>
      </c>
      <c r="AK65" s="6">
        <v>8</v>
      </c>
      <c r="AT65"/>
      <c r="AU65"/>
    </row>
    <row r="66" spans="1:47" x14ac:dyDescent="0.25">
      <c r="A66" t="s">
        <v>44</v>
      </c>
      <c r="B66" t="s">
        <v>191</v>
      </c>
      <c r="C66" t="s">
        <v>246</v>
      </c>
      <c r="D66" t="s">
        <v>295</v>
      </c>
      <c r="E66" s="2">
        <v>53.219780219780219</v>
      </c>
      <c r="F66" s="2">
        <f>SUM(Contract[[#This Row],[RN Hours (excl. Admin, DON)]], Contract[[#This Row],[RN Admin Hours]], Contract[[#This Row],[RN DON Hours]], Contract[[#This Row],[LPN Hours (excl. Admin)]], Contract[[#This Row],[LPN Admin Hours]], Contract[[#This Row],[CNA Hours]], Contract[[#This Row],[NA TR Hours]], Contract[[#This Row],[Med Aide/Tech Hours]])</f>
        <v>196.77824175824173</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401098901098898</v>
      </c>
      <c r="H66" s="8">
        <f>Contract[[#This Row],[Total Contract Hours]]/Contract[[#This Row],[Total Nurse Staff Hours]]</f>
        <v>0.15957607213341063</v>
      </c>
      <c r="I66" s="2">
        <f>SUM(Contract[[#This Row],[RN Hours (excl. Admin, DON)]], Contract[[#This Row],[RN Admin Hours]], Contract[[#This Row],[RN DON Hours]])</f>
        <v>47.085164835164832</v>
      </c>
      <c r="J66" s="2">
        <f>SUM(Contract[[#This Row],[RN Hours Contract (excl. Admin, DON)]], Contract[[#This Row],[RN Admin Hours Contract]], Contract[[#This Row],[RN DON Hours Contract]])</f>
        <v>6.4615384615384617</v>
      </c>
      <c r="K66" s="8">
        <f>Contract[[#This Row],[Total Contract RN Hours (w/ Admin, DON)]]/Contract[[#This Row],[Total RN Hours (w/ Admin, DON)]]</f>
        <v>0.13723087694731315</v>
      </c>
      <c r="L66" s="2">
        <v>36.218681318681313</v>
      </c>
      <c r="M66" s="2">
        <v>6.4615384615384617</v>
      </c>
      <c r="N66" s="8">
        <f>Contract[[#This Row],[RN Hours Contract (excl. Admin, DON)]]/Contract[[#This Row],[RN Hours (excl. Admin, DON)]]</f>
        <v>0.17840347097909529</v>
      </c>
      <c r="O66" s="2">
        <v>5.1521978021978017</v>
      </c>
      <c r="P66" s="2">
        <v>0</v>
      </c>
      <c r="Q66" s="8">
        <f>Contract[[#This Row],[RN Admin Hours Contract]]/Contract[[#This Row],[RN Admin Hours]]</f>
        <v>0</v>
      </c>
      <c r="R66" s="2">
        <v>5.7142857142857144</v>
      </c>
      <c r="S66" s="2">
        <v>0</v>
      </c>
      <c r="T66" s="8">
        <f>Contract[[#This Row],[RN DON Hours Contract]]/Contract[[#This Row],[RN DON Hours]]</f>
        <v>0</v>
      </c>
      <c r="U66" s="2">
        <v>23.109120879120876</v>
      </c>
      <c r="V66" s="2">
        <v>1.6428571428571428</v>
      </c>
      <c r="W66" s="8">
        <f>Contract[[#This Row],[LPN Hours Contract (excl. Admin)]]/Contract[[#This Row],[LPN Hours (excl. Admin)]]</f>
        <v>7.1091286918727681E-2</v>
      </c>
      <c r="X66" s="2">
        <v>5.7142857142857144</v>
      </c>
      <c r="Y66" s="2">
        <v>0</v>
      </c>
      <c r="Z66" s="8">
        <f>Contract[[#This Row],[LPN Admin Hours Contract]]/Contract[[#This Row],[LPN Admin Hours]]</f>
        <v>0</v>
      </c>
      <c r="AA66" s="2">
        <v>120.86967032967033</v>
      </c>
      <c r="AB66" s="2">
        <v>23.296703296703296</v>
      </c>
      <c r="AC66" s="8">
        <f>Contract[[#This Row],[CNA Hours Contract]]/Contract[[#This Row],[CNA Hours]]</f>
        <v>0.19274234167398541</v>
      </c>
      <c r="AD66" s="2">
        <v>0</v>
      </c>
      <c r="AE66" s="2">
        <v>0</v>
      </c>
      <c r="AF66" s="8" t="s">
        <v>388</v>
      </c>
      <c r="AG66" s="2">
        <v>0</v>
      </c>
      <c r="AH66" s="2">
        <v>0</v>
      </c>
      <c r="AI66" s="8" t="s">
        <v>388</v>
      </c>
      <c r="AJ66" t="s">
        <v>97</v>
      </c>
      <c r="AK66" s="6">
        <v>8</v>
      </c>
      <c r="AT66"/>
      <c r="AU66"/>
    </row>
    <row r="67" spans="1:47" x14ac:dyDescent="0.25">
      <c r="A67" t="s">
        <v>44</v>
      </c>
      <c r="B67" t="s">
        <v>160</v>
      </c>
      <c r="C67" t="s">
        <v>256</v>
      </c>
      <c r="D67" t="s">
        <v>295</v>
      </c>
      <c r="E67" s="2">
        <v>99.659340659340657</v>
      </c>
      <c r="F67" s="2">
        <f>SUM(Contract[[#This Row],[RN Hours (excl. Admin, DON)]], Contract[[#This Row],[RN Admin Hours]], Contract[[#This Row],[RN DON Hours]], Contract[[#This Row],[LPN Hours (excl. Admin)]], Contract[[#This Row],[LPN Admin Hours]], Contract[[#This Row],[CNA Hours]], Contract[[#This Row],[NA TR Hours]], Contract[[#This Row],[Med Aide/Tech Hours]])</f>
        <v>403.9265934065935</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2.843956043956041</v>
      </c>
      <c r="H67" s="8">
        <f>Contract[[#This Row],[Total Contract Hours]]/Contract[[#This Row],[Total Nurse Staff Hours]]</f>
        <v>0.15558261592520886</v>
      </c>
      <c r="I67" s="2">
        <f>SUM(Contract[[#This Row],[RN Hours (excl. Admin, DON)]], Contract[[#This Row],[RN Admin Hours]], Contract[[#This Row],[RN DON Hours]])</f>
        <v>134.22032967032968</v>
      </c>
      <c r="J67" s="2">
        <f>SUM(Contract[[#This Row],[RN Hours Contract (excl. Admin, DON)]], Contract[[#This Row],[RN Admin Hours Contract]], Contract[[#This Row],[RN DON Hours Contract]])</f>
        <v>10.626373626373626</v>
      </c>
      <c r="K67" s="8">
        <f>Contract[[#This Row],[Total Contract RN Hours (w/ Admin, DON)]]/Contract[[#This Row],[Total RN Hours (w/ Admin, DON)]]</f>
        <v>7.9171118506965329E-2</v>
      </c>
      <c r="L67" s="2">
        <v>104.07263736263737</v>
      </c>
      <c r="M67" s="2">
        <v>10.626373626373626</v>
      </c>
      <c r="N67" s="8">
        <f>Contract[[#This Row],[RN Hours Contract (excl. Admin, DON)]]/Contract[[#This Row],[RN Hours (excl. Admin, DON)]]</f>
        <v>0.10210535541005278</v>
      </c>
      <c r="O67" s="2">
        <v>25.120219780219777</v>
      </c>
      <c r="P67" s="2">
        <v>0</v>
      </c>
      <c r="Q67" s="8">
        <f>Contract[[#This Row],[RN Admin Hours Contract]]/Contract[[#This Row],[RN Admin Hours]]</f>
        <v>0</v>
      </c>
      <c r="R67" s="2">
        <v>5.0274725274725274</v>
      </c>
      <c r="S67" s="2">
        <v>0</v>
      </c>
      <c r="T67" s="8">
        <f>Contract[[#This Row],[RN DON Hours Contract]]/Contract[[#This Row],[RN DON Hours]]</f>
        <v>0</v>
      </c>
      <c r="U67" s="2">
        <v>21.869230769230771</v>
      </c>
      <c r="V67" s="2">
        <v>0.71208791208791211</v>
      </c>
      <c r="W67" s="8">
        <f>Contract[[#This Row],[LPN Hours Contract (excl. Admin)]]/Contract[[#This Row],[LPN Hours (excl. Admin)]]</f>
        <v>3.2561177830259781E-2</v>
      </c>
      <c r="X67" s="2">
        <v>0</v>
      </c>
      <c r="Y67" s="2">
        <v>0</v>
      </c>
      <c r="Z67" s="8" t="s">
        <v>388</v>
      </c>
      <c r="AA67" s="2">
        <v>240.11956043956056</v>
      </c>
      <c r="AB67" s="2">
        <v>51.505494505494504</v>
      </c>
      <c r="AC67" s="8">
        <f>Contract[[#This Row],[CNA Hours Contract]]/Contract[[#This Row],[CNA Hours]]</f>
        <v>0.21449937027707797</v>
      </c>
      <c r="AD67" s="2">
        <v>7.7174725274725242</v>
      </c>
      <c r="AE67" s="2">
        <v>0</v>
      </c>
      <c r="AF67" s="8">
        <f>Contract[[#This Row],[NA TR Hours Contract]]/Contract[[#This Row],[NA TR Hours]]</f>
        <v>0</v>
      </c>
      <c r="AG67" s="2">
        <v>0</v>
      </c>
      <c r="AH67" s="2">
        <v>0</v>
      </c>
      <c r="AI67" s="8" t="s">
        <v>388</v>
      </c>
      <c r="AJ67" t="s">
        <v>64</v>
      </c>
      <c r="AK67" s="6">
        <v>8</v>
      </c>
      <c r="AT67"/>
      <c r="AU67"/>
    </row>
    <row r="68" spans="1:47" x14ac:dyDescent="0.25">
      <c r="A68" t="s">
        <v>44</v>
      </c>
      <c r="B68" t="s">
        <v>186</v>
      </c>
      <c r="C68" t="s">
        <v>244</v>
      </c>
      <c r="D68" t="s">
        <v>297</v>
      </c>
      <c r="E68" s="2">
        <v>66.560439560439562</v>
      </c>
      <c r="F68" s="2">
        <f>SUM(Contract[[#This Row],[RN Hours (excl. Admin, DON)]], Contract[[#This Row],[RN Admin Hours]], Contract[[#This Row],[RN DON Hours]], Contract[[#This Row],[LPN Hours (excl. Admin)]], Contract[[#This Row],[LPN Admin Hours]], Contract[[#This Row],[CNA Hours]], Contract[[#This Row],[NA TR Hours]], Contract[[#This Row],[Med Aide/Tech Hours]])</f>
        <v>244.78934065934072</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1.687912087912082</v>
      </c>
      <c r="H68" s="8">
        <f>Contract[[#This Row],[Total Contract Hours]]/Contract[[#This Row],[Total Nurse Staff Hours]]</f>
        <v>0.29285552996229536</v>
      </c>
      <c r="I68" s="2">
        <f>SUM(Contract[[#This Row],[RN Hours (excl. Admin, DON)]], Contract[[#This Row],[RN Admin Hours]], Contract[[#This Row],[RN DON Hours]])</f>
        <v>60.741428571428585</v>
      </c>
      <c r="J68" s="2">
        <f>SUM(Contract[[#This Row],[RN Hours Contract (excl. Admin, DON)]], Contract[[#This Row],[RN Admin Hours Contract]], Contract[[#This Row],[RN DON Hours Contract]])</f>
        <v>0</v>
      </c>
      <c r="K68" s="8">
        <f>Contract[[#This Row],[Total Contract RN Hours (w/ Admin, DON)]]/Contract[[#This Row],[Total RN Hours (w/ Admin, DON)]]</f>
        <v>0</v>
      </c>
      <c r="L68" s="2">
        <v>51.828571428571436</v>
      </c>
      <c r="M68" s="2">
        <v>0</v>
      </c>
      <c r="N68" s="8">
        <f>Contract[[#This Row],[RN Hours Contract (excl. Admin, DON)]]/Contract[[#This Row],[RN Hours (excl. Admin, DON)]]</f>
        <v>0</v>
      </c>
      <c r="O68" s="2">
        <v>3.4623076923076934</v>
      </c>
      <c r="P68" s="2">
        <v>0</v>
      </c>
      <c r="Q68" s="8">
        <f>Contract[[#This Row],[RN Admin Hours Contract]]/Contract[[#This Row],[RN Admin Hours]]</f>
        <v>0</v>
      </c>
      <c r="R68" s="2">
        <v>5.4505494505494507</v>
      </c>
      <c r="S68" s="2">
        <v>0</v>
      </c>
      <c r="T68" s="8">
        <f>Contract[[#This Row],[RN DON Hours Contract]]/Contract[[#This Row],[RN DON Hours]]</f>
        <v>0</v>
      </c>
      <c r="U68" s="2">
        <v>30.255824175824163</v>
      </c>
      <c r="V68" s="2">
        <v>1.1604395604395603</v>
      </c>
      <c r="W68" s="8">
        <f>Contract[[#This Row],[LPN Hours Contract (excl. Admin)]]/Contract[[#This Row],[LPN Hours (excl. Admin)]]</f>
        <v>3.8354253835425393E-2</v>
      </c>
      <c r="X68" s="2">
        <v>0</v>
      </c>
      <c r="Y68" s="2">
        <v>0</v>
      </c>
      <c r="Z68" s="8" t="s">
        <v>388</v>
      </c>
      <c r="AA68" s="2">
        <v>133.2704395604396</v>
      </c>
      <c r="AB68" s="2">
        <v>70.527472527472526</v>
      </c>
      <c r="AC68" s="8">
        <f>Contract[[#This Row],[CNA Hours Contract]]/Contract[[#This Row],[CNA Hours]]</f>
        <v>0.52920567201616786</v>
      </c>
      <c r="AD68" s="2">
        <v>20.521648351648359</v>
      </c>
      <c r="AE68" s="2">
        <v>0</v>
      </c>
      <c r="AF68" s="8">
        <f>Contract[[#This Row],[NA TR Hours Contract]]/Contract[[#This Row],[NA TR Hours]]</f>
        <v>0</v>
      </c>
      <c r="AG68" s="2">
        <v>0</v>
      </c>
      <c r="AH68" s="2">
        <v>0</v>
      </c>
      <c r="AI68" s="8" t="s">
        <v>388</v>
      </c>
      <c r="AJ68" t="s">
        <v>92</v>
      </c>
      <c r="AK68" s="6">
        <v>8</v>
      </c>
      <c r="AT68"/>
      <c r="AU68"/>
    </row>
    <row r="69" spans="1:47" x14ac:dyDescent="0.25">
      <c r="A69" t="s">
        <v>44</v>
      </c>
      <c r="B69" t="s">
        <v>213</v>
      </c>
      <c r="C69" t="s">
        <v>275</v>
      </c>
      <c r="D69" t="s">
        <v>295</v>
      </c>
      <c r="E69" s="2">
        <v>32.725274725274723</v>
      </c>
      <c r="F69" s="2">
        <f>SUM(Contract[[#This Row],[RN Hours (excl. Admin, DON)]], Contract[[#This Row],[RN Admin Hours]], Contract[[#This Row],[RN DON Hours]], Contract[[#This Row],[LPN Hours (excl. Admin)]], Contract[[#This Row],[LPN Admin Hours]], Contract[[#This Row],[CNA Hours]], Contract[[#This Row],[NA TR Hours]], Contract[[#This Row],[Med Aide/Tech Hours]])</f>
        <v>136.46318681318678</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579120879120879</v>
      </c>
      <c r="H69" s="8">
        <f>Contract[[#This Row],[Total Contract Hours]]/Contract[[#This Row],[Total Nurse Staff Hours]]</f>
        <v>0.1727874119736032</v>
      </c>
      <c r="I69" s="2">
        <f>SUM(Contract[[#This Row],[RN Hours (excl. Admin, DON)]], Contract[[#This Row],[RN Admin Hours]], Contract[[#This Row],[RN DON Hours]])</f>
        <v>41.937692307692295</v>
      </c>
      <c r="J69" s="2">
        <f>SUM(Contract[[#This Row],[RN Hours Contract (excl. Admin, DON)]], Contract[[#This Row],[RN Admin Hours Contract]], Contract[[#This Row],[RN DON Hours Contract]])</f>
        <v>2.8351648351648353</v>
      </c>
      <c r="K69" s="8">
        <f>Contract[[#This Row],[Total Contract RN Hours (w/ Admin, DON)]]/Contract[[#This Row],[Total RN Hours (w/ Admin, DON)]]</f>
        <v>6.7604216616487592E-2</v>
      </c>
      <c r="L69" s="2">
        <v>31.564065934065923</v>
      </c>
      <c r="M69" s="2">
        <v>2.8351648351648353</v>
      </c>
      <c r="N69" s="8">
        <f>Contract[[#This Row],[RN Hours Contract (excl. Admin, DON)]]/Contract[[#This Row],[RN Hours (excl. Admin, DON)]]</f>
        <v>8.9822548244804776E-2</v>
      </c>
      <c r="O69" s="2">
        <v>5.5384615384615383</v>
      </c>
      <c r="P69" s="2">
        <v>0</v>
      </c>
      <c r="Q69" s="8">
        <f>Contract[[#This Row],[RN Admin Hours Contract]]/Contract[[#This Row],[RN Admin Hours]]</f>
        <v>0</v>
      </c>
      <c r="R69" s="2">
        <v>4.8351648351648349</v>
      </c>
      <c r="S69" s="2">
        <v>0</v>
      </c>
      <c r="T69" s="8">
        <f>Contract[[#This Row],[RN DON Hours Contract]]/Contract[[#This Row],[RN DON Hours]]</f>
        <v>0</v>
      </c>
      <c r="U69" s="2">
        <v>23.433186813186818</v>
      </c>
      <c r="V69" s="2">
        <v>6.0956043956043953</v>
      </c>
      <c r="W69" s="8">
        <f>Contract[[#This Row],[LPN Hours Contract (excl. Admin)]]/Contract[[#This Row],[LPN Hours (excl. Admin)]]</f>
        <v>0.26012699186839361</v>
      </c>
      <c r="X69" s="2">
        <v>5.2747252747252746</v>
      </c>
      <c r="Y69" s="2">
        <v>0</v>
      </c>
      <c r="Z69" s="8">
        <f>Contract[[#This Row],[LPN Admin Hours Contract]]/Contract[[#This Row],[LPN Admin Hours]]</f>
        <v>0</v>
      </c>
      <c r="AA69" s="2">
        <v>14.682747252747246</v>
      </c>
      <c r="AB69" s="2">
        <v>14.648351648351648</v>
      </c>
      <c r="AC69" s="8">
        <f>Contract[[#This Row],[CNA Hours Contract]]/Contract[[#This Row],[CNA Hours]]</f>
        <v>0.9976574135750268</v>
      </c>
      <c r="AD69" s="2">
        <v>51.134835164835167</v>
      </c>
      <c r="AE69" s="2">
        <v>0</v>
      </c>
      <c r="AF69" s="8">
        <f>Contract[[#This Row],[NA TR Hours Contract]]/Contract[[#This Row],[NA TR Hours]]</f>
        <v>0</v>
      </c>
      <c r="AG69" s="2">
        <v>0</v>
      </c>
      <c r="AH69" s="2">
        <v>0</v>
      </c>
      <c r="AI69" s="8" t="s">
        <v>388</v>
      </c>
      <c r="AJ69" t="s">
        <v>119</v>
      </c>
      <c r="AK69" s="6">
        <v>8</v>
      </c>
      <c r="AT69"/>
      <c r="AU69"/>
    </row>
    <row r="70" spans="1:47" x14ac:dyDescent="0.25">
      <c r="A70" t="s">
        <v>44</v>
      </c>
      <c r="B70" t="s">
        <v>199</v>
      </c>
      <c r="C70" t="s">
        <v>273</v>
      </c>
      <c r="D70" t="s">
        <v>304</v>
      </c>
      <c r="E70" s="2">
        <v>75.472527472527474</v>
      </c>
      <c r="F70" s="2">
        <f>SUM(Contract[[#This Row],[RN Hours (excl. Admin, DON)]], Contract[[#This Row],[RN Admin Hours]], Contract[[#This Row],[RN DON Hours]], Contract[[#This Row],[LPN Hours (excl. Admin)]], Contract[[#This Row],[LPN Admin Hours]], Contract[[#This Row],[CNA Hours]], Contract[[#This Row],[NA TR Hours]], Contract[[#This Row],[Med Aide/Tech Hours]])</f>
        <v>282.96164835164836</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194505494505506</v>
      </c>
      <c r="H70" s="8">
        <f>Contract[[#This Row],[Total Contract Hours]]/Contract[[#This Row],[Total Nurse Staff Hours]]</f>
        <v>0.29754740964002813</v>
      </c>
      <c r="I70" s="2">
        <f>SUM(Contract[[#This Row],[RN Hours (excl. Admin, DON)]], Contract[[#This Row],[RN Admin Hours]], Contract[[#This Row],[RN DON Hours]])</f>
        <v>98.805054945054948</v>
      </c>
      <c r="J70" s="2">
        <f>SUM(Contract[[#This Row],[RN Hours Contract (excl. Admin, DON)]], Contract[[#This Row],[RN Admin Hours Contract]], Contract[[#This Row],[RN DON Hours Contract]])</f>
        <v>9.2747252747252755</v>
      </c>
      <c r="K70" s="8">
        <f>Contract[[#This Row],[Total Contract RN Hours (w/ Admin, DON)]]/Contract[[#This Row],[Total RN Hours (w/ Admin, DON)]]</f>
        <v>9.3868934943489565E-2</v>
      </c>
      <c r="L70" s="2">
        <v>72.292417582417585</v>
      </c>
      <c r="M70" s="2">
        <v>9.2747252747252755</v>
      </c>
      <c r="N70" s="8">
        <f>Contract[[#This Row],[RN Hours Contract (excl. Admin, DON)]]/Contract[[#This Row],[RN Hours (excl. Admin, DON)]]</f>
        <v>0.12829457894600835</v>
      </c>
      <c r="O70" s="2">
        <v>23.413736263736276</v>
      </c>
      <c r="P70" s="2">
        <v>0</v>
      </c>
      <c r="Q70" s="8">
        <f>Contract[[#This Row],[RN Admin Hours Contract]]/Contract[[#This Row],[RN Admin Hours]]</f>
        <v>0</v>
      </c>
      <c r="R70" s="2">
        <v>3.098901098901099</v>
      </c>
      <c r="S70" s="2">
        <v>0</v>
      </c>
      <c r="T70" s="8">
        <f>Contract[[#This Row],[RN DON Hours Contract]]/Contract[[#This Row],[RN DON Hours]]</f>
        <v>0</v>
      </c>
      <c r="U70" s="2">
        <v>19.682197802197813</v>
      </c>
      <c r="V70" s="2">
        <v>1.886813186813187</v>
      </c>
      <c r="W70" s="8">
        <f>Contract[[#This Row],[LPN Hours Contract (excl. Admin)]]/Contract[[#This Row],[LPN Hours (excl. Admin)]]</f>
        <v>9.5863948009022454E-2</v>
      </c>
      <c r="X70" s="2">
        <v>0</v>
      </c>
      <c r="Y70" s="2">
        <v>0</v>
      </c>
      <c r="Z70" s="8" t="s">
        <v>388</v>
      </c>
      <c r="AA70" s="2">
        <v>164.4743956043956</v>
      </c>
      <c r="AB70" s="2">
        <v>73.032967032967036</v>
      </c>
      <c r="AC70" s="8">
        <f>Contract[[#This Row],[CNA Hours Contract]]/Contract[[#This Row],[CNA Hours]]</f>
        <v>0.44403851897185642</v>
      </c>
      <c r="AD70" s="2">
        <v>0</v>
      </c>
      <c r="AE70" s="2">
        <v>0</v>
      </c>
      <c r="AF70" s="8" t="s">
        <v>388</v>
      </c>
      <c r="AG70" s="2">
        <v>0</v>
      </c>
      <c r="AH70" s="2">
        <v>0</v>
      </c>
      <c r="AI70" s="8" t="s">
        <v>388</v>
      </c>
      <c r="AJ70" t="s">
        <v>105</v>
      </c>
      <c r="AK70" s="6">
        <v>8</v>
      </c>
      <c r="AT70"/>
      <c r="AU70"/>
    </row>
    <row r="71" spans="1:47" x14ac:dyDescent="0.25">
      <c r="A71" t="s">
        <v>44</v>
      </c>
      <c r="B71" t="s">
        <v>167</v>
      </c>
      <c r="C71" t="s">
        <v>260</v>
      </c>
      <c r="D71" t="s">
        <v>301</v>
      </c>
      <c r="E71" s="2">
        <v>91.593406593406598</v>
      </c>
      <c r="F71" s="2">
        <f>SUM(Contract[[#This Row],[RN Hours (excl. Admin, DON)]], Contract[[#This Row],[RN Admin Hours]], Contract[[#This Row],[RN DON Hours]], Contract[[#This Row],[LPN Hours (excl. Admin)]], Contract[[#This Row],[LPN Admin Hours]], Contract[[#This Row],[CNA Hours]], Contract[[#This Row],[NA TR Hours]], Contract[[#This Row],[Med Aide/Tech Hours]])</f>
        <v>340.11714285714288</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916483516483517</v>
      </c>
      <c r="H71" s="8">
        <f>Contract[[#This Row],[Total Contract Hours]]/Contract[[#This Row],[Total Nurse Staff Hours]]</f>
        <v>0.11148065986314992</v>
      </c>
      <c r="I71" s="2">
        <f>SUM(Contract[[#This Row],[RN Hours (excl. Admin, DON)]], Contract[[#This Row],[RN Admin Hours]], Contract[[#This Row],[RN DON Hours]])</f>
        <v>82.600109890109877</v>
      </c>
      <c r="J71" s="2">
        <f>SUM(Contract[[#This Row],[RN Hours Contract (excl. Admin, DON)]], Contract[[#This Row],[RN Admin Hours Contract]], Contract[[#This Row],[RN DON Hours Contract]])</f>
        <v>10.043956043956044</v>
      </c>
      <c r="K71" s="8">
        <f>Contract[[#This Row],[Total Contract RN Hours (w/ Admin, DON)]]/Contract[[#This Row],[Total RN Hours (w/ Admin, DON)]]</f>
        <v>0.12159736902672882</v>
      </c>
      <c r="L71" s="2">
        <v>63.783846153846142</v>
      </c>
      <c r="M71" s="2">
        <v>10.043956043956044</v>
      </c>
      <c r="N71" s="8">
        <f>Contract[[#This Row],[RN Hours Contract (excl. Admin, DON)]]/Contract[[#This Row],[RN Hours (excl. Admin, DON)]]</f>
        <v>0.15746864840558689</v>
      </c>
      <c r="O71" s="2">
        <v>16.706373626373622</v>
      </c>
      <c r="P71" s="2">
        <v>0</v>
      </c>
      <c r="Q71" s="8">
        <f>Contract[[#This Row],[RN Admin Hours Contract]]/Contract[[#This Row],[RN Admin Hours]]</f>
        <v>0</v>
      </c>
      <c r="R71" s="2">
        <v>2.1098901098901099</v>
      </c>
      <c r="S71" s="2">
        <v>0</v>
      </c>
      <c r="T71" s="8">
        <f>Contract[[#This Row],[RN DON Hours Contract]]/Contract[[#This Row],[RN DON Hours]]</f>
        <v>0</v>
      </c>
      <c r="U71" s="2">
        <v>39.759120879120864</v>
      </c>
      <c r="V71" s="2">
        <v>8.5868131868131883</v>
      </c>
      <c r="W71" s="8">
        <f>Contract[[#This Row],[LPN Hours Contract (excl. Admin)]]/Contract[[#This Row],[LPN Hours (excl. Admin)]]</f>
        <v>0.21597090169371613</v>
      </c>
      <c r="X71" s="2">
        <v>14.329340659340652</v>
      </c>
      <c r="Y71" s="2">
        <v>0</v>
      </c>
      <c r="Z71" s="8">
        <f>Contract[[#This Row],[LPN Admin Hours Contract]]/Contract[[#This Row],[LPN Admin Hours]]</f>
        <v>0</v>
      </c>
      <c r="AA71" s="2">
        <v>31.4045054945055</v>
      </c>
      <c r="AB71" s="2">
        <v>19.285714285714285</v>
      </c>
      <c r="AC71" s="8">
        <f>Contract[[#This Row],[CNA Hours Contract]]/Contract[[#This Row],[CNA Hours]]</f>
        <v>0.61410660610747381</v>
      </c>
      <c r="AD71" s="2">
        <v>172.02406593406596</v>
      </c>
      <c r="AE71" s="2">
        <v>0</v>
      </c>
      <c r="AF71" s="8">
        <f>Contract[[#This Row],[NA TR Hours Contract]]/Contract[[#This Row],[NA TR Hours]]</f>
        <v>0</v>
      </c>
      <c r="AG71" s="2">
        <v>0</v>
      </c>
      <c r="AH71" s="2">
        <v>0</v>
      </c>
      <c r="AI71" s="8" t="s">
        <v>388</v>
      </c>
      <c r="AJ71" t="s">
        <v>72</v>
      </c>
      <c r="AK71" s="6">
        <v>8</v>
      </c>
      <c r="AT71"/>
      <c r="AU71"/>
    </row>
    <row r="72" spans="1:47" x14ac:dyDescent="0.25">
      <c r="A72" t="s">
        <v>44</v>
      </c>
      <c r="B72" t="s">
        <v>183</v>
      </c>
      <c r="C72" t="s">
        <v>269</v>
      </c>
      <c r="D72" t="s">
        <v>295</v>
      </c>
      <c r="E72" s="2">
        <v>96.340659340659343</v>
      </c>
      <c r="F72" s="2">
        <f>SUM(Contract[[#This Row],[RN Hours (excl. Admin, DON)]], Contract[[#This Row],[RN Admin Hours]], Contract[[#This Row],[RN DON Hours]], Contract[[#This Row],[LPN Hours (excl. Admin)]], Contract[[#This Row],[LPN Admin Hours]], Contract[[#This Row],[CNA Hours]], Contract[[#This Row],[NA TR Hours]], Contract[[#This Row],[Med Aide/Tech Hours]])</f>
        <v>303.38670329670327</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92956043956044</v>
      </c>
      <c r="H72" s="8">
        <f>Contract[[#This Row],[Total Contract Hours]]/Contract[[#This Row],[Total Nurse Staff Hours]]</f>
        <v>0.2008313475095615</v>
      </c>
      <c r="I72" s="2">
        <f>SUM(Contract[[#This Row],[RN Hours (excl. Admin, DON)]], Contract[[#This Row],[RN Admin Hours]], Contract[[#This Row],[RN DON Hours]])</f>
        <v>67.341208791208828</v>
      </c>
      <c r="J72" s="2">
        <f>SUM(Contract[[#This Row],[RN Hours Contract (excl. Admin, DON)]], Contract[[#This Row],[RN Admin Hours Contract]], Contract[[#This Row],[RN DON Hours Contract]])</f>
        <v>8.4615384615384617</v>
      </c>
      <c r="K72" s="8">
        <f>Contract[[#This Row],[Total Contract RN Hours (w/ Admin, DON)]]/Contract[[#This Row],[Total RN Hours (w/ Admin, DON)]]</f>
        <v>0.12565171628821559</v>
      </c>
      <c r="L72" s="2">
        <v>53.315604395604439</v>
      </c>
      <c r="M72" s="2">
        <v>6.3186813186813184</v>
      </c>
      <c r="N72" s="8">
        <f>Contract[[#This Row],[RN Hours Contract (excl. Admin, DON)]]/Contract[[#This Row],[RN Hours (excl. Admin, DON)]]</f>
        <v>0.11851467108571795</v>
      </c>
      <c r="O72" s="2">
        <v>8.9267032967032929</v>
      </c>
      <c r="P72" s="2">
        <v>2.1428571428571428</v>
      </c>
      <c r="Q72" s="8">
        <f>Contract[[#This Row],[RN Admin Hours Contract]]/Contract[[#This Row],[RN Admin Hours]]</f>
        <v>0.24005022589341779</v>
      </c>
      <c r="R72" s="2">
        <v>5.0989010989010985</v>
      </c>
      <c r="S72" s="2">
        <v>0</v>
      </c>
      <c r="T72" s="8">
        <f>Contract[[#This Row],[RN DON Hours Contract]]/Contract[[#This Row],[RN DON Hours]]</f>
        <v>0</v>
      </c>
      <c r="U72" s="2">
        <v>51.721978021978032</v>
      </c>
      <c r="V72" s="2">
        <v>5.1383516483516489</v>
      </c>
      <c r="W72" s="8">
        <f>Contract[[#This Row],[LPN Hours Contract (excl. Admin)]]/Contract[[#This Row],[LPN Hours (excl. Admin)]]</f>
        <v>9.9345613699619681E-2</v>
      </c>
      <c r="X72" s="2">
        <v>4.9939560439560386</v>
      </c>
      <c r="Y72" s="2">
        <v>0.7142857142857143</v>
      </c>
      <c r="Z72" s="8">
        <f>Contract[[#This Row],[LPN Admin Hours Contract]]/Contract[[#This Row],[LPN Admin Hours]]</f>
        <v>0.14303003630762476</v>
      </c>
      <c r="AA72" s="2">
        <v>171.3561538461538</v>
      </c>
      <c r="AB72" s="2">
        <v>46.615384615384613</v>
      </c>
      <c r="AC72" s="8">
        <f>Contract[[#This Row],[CNA Hours Contract]]/Contract[[#This Row],[CNA Hours]]</f>
        <v>0.27203799553785868</v>
      </c>
      <c r="AD72" s="2">
        <v>7.9734065934065939</v>
      </c>
      <c r="AE72" s="2">
        <v>0</v>
      </c>
      <c r="AF72" s="8">
        <f>Contract[[#This Row],[NA TR Hours Contract]]/Contract[[#This Row],[NA TR Hours]]</f>
        <v>0</v>
      </c>
      <c r="AG72" s="2">
        <v>0</v>
      </c>
      <c r="AH72" s="2">
        <v>0</v>
      </c>
      <c r="AI72" s="8" t="s">
        <v>388</v>
      </c>
      <c r="AJ72" t="s">
        <v>89</v>
      </c>
      <c r="AK72" s="6">
        <v>8</v>
      </c>
      <c r="AT72"/>
      <c r="AU72"/>
    </row>
    <row r="73" spans="1:47" x14ac:dyDescent="0.25">
      <c r="A73" t="s">
        <v>44</v>
      </c>
      <c r="B73" t="s">
        <v>197</v>
      </c>
      <c r="C73" t="s">
        <v>254</v>
      </c>
      <c r="D73" t="s">
        <v>287</v>
      </c>
      <c r="E73" s="2">
        <v>50.494505494505496</v>
      </c>
      <c r="F73" s="2">
        <f>SUM(Contract[[#This Row],[RN Hours (excl. Admin, DON)]], Contract[[#This Row],[RN Admin Hours]], Contract[[#This Row],[RN DON Hours]], Contract[[#This Row],[LPN Hours (excl. Admin)]], Contract[[#This Row],[LPN Admin Hours]], Contract[[#This Row],[CNA Hours]], Contract[[#This Row],[NA TR Hours]], Contract[[#This Row],[Med Aide/Tech Hours]])</f>
        <v>165.37835164835164</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3" s="8">
        <f>Contract[[#This Row],[Total Contract Hours]]/Contract[[#This Row],[Total Nurse Staff Hours]]</f>
        <v>0</v>
      </c>
      <c r="I73" s="2">
        <f>SUM(Contract[[#This Row],[RN Hours (excl. Admin, DON)]], Contract[[#This Row],[RN Admin Hours]], Contract[[#This Row],[RN DON Hours]])</f>
        <v>34.552527472527466</v>
      </c>
      <c r="J73" s="2">
        <f>SUM(Contract[[#This Row],[RN Hours Contract (excl. Admin, DON)]], Contract[[#This Row],[RN Admin Hours Contract]], Contract[[#This Row],[RN DON Hours Contract]])</f>
        <v>0</v>
      </c>
      <c r="K73" s="8">
        <f>Contract[[#This Row],[Total Contract RN Hours (w/ Admin, DON)]]/Contract[[#This Row],[Total RN Hours (w/ Admin, DON)]]</f>
        <v>0</v>
      </c>
      <c r="L73" s="2">
        <v>25.321758241758236</v>
      </c>
      <c r="M73" s="2">
        <v>0</v>
      </c>
      <c r="N73" s="8">
        <f>Contract[[#This Row],[RN Hours Contract (excl. Admin, DON)]]/Contract[[#This Row],[RN Hours (excl. Admin, DON)]]</f>
        <v>0</v>
      </c>
      <c r="O73" s="2">
        <v>4.4835164835164836</v>
      </c>
      <c r="P73" s="2">
        <v>0</v>
      </c>
      <c r="Q73" s="8">
        <f>Contract[[#This Row],[RN Admin Hours Contract]]/Contract[[#This Row],[RN Admin Hours]]</f>
        <v>0</v>
      </c>
      <c r="R73" s="2">
        <v>4.7472527472527473</v>
      </c>
      <c r="S73" s="2">
        <v>0</v>
      </c>
      <c r="T73" s="8">
        <f>Contract[[#This Row],[RN DON Hours Contract]]/Contract[[#This Row],[RN DON Hours]]</f>
        <v>0</v>
      </c>
      <c r="U73" s="2">
        <v>14.624285714285712</v>
      </c>
      <c r="V73" s="2">
        <v>0</v>
      </c>
      <c r="W73" s="8">
        <f>Contract[[#This Row],[LPN Hours Contract (excl. Admin)]]/Contract[[#This Row],[LPN Hours (excl. Admin)]]</f>
        <v>0</v>
      </c>
      <c r="X73" s="2">
        <v>0</v>
      </c>
      <c r="Y73" s="2">
        <v>0</v>
      </c>
      <c r="Z73" s="8" t="s">
        <v>388</v>
      </c>
      <c r="AA73" s="2">
        <v>94.729230769230753</v>
      </c>
      <c r="AB73" s="2">
        <v>0</v>
      </c>
      <c r="AC73" s="8">
        <f>Contract[[#This Row],[CNA Hours Contract]]/Contract[[#This Row],[CNA Hours]]</f>
        <v>0</v>
      </c>
      <c r="AD73" s="2">
        <v>21.472307692307698</v>
      </c>
      <c r="AE73" s="2">
        <v>0</v>
      </c>
      <c r="AF73" s="8">
        <f>Contract[[#This Row],[NA TR Hours Contract]]/Contract[[#This Row],[NA TR Hours]]</f>
        <v>0</v>
      </c>
      <c r="AG73" s="2">
        <v>0</v>
      </c>
      <c r="AH73" s="2">
        <v>0</v>
      </c>
      <c r="AI73" s="8" t="s">
        <v>388</v>
      </c>
      <c r="AJ73" t="s">
        <v>103</v>
      </c>
      <c r="AK73" s="6">
        <v>8</v>
      </c>
      <c r="AT73"/>
      <c r="AU73"/>
    </row>
    <row r="74" spans="1:47" x14ac:dyDescent="0.25">
      <c r="A74" t="s">
        <v>44</v>
      </c>
      <c r="B74" t="s">
        <v>229</v>
      </c>
      <c r="C74" t="s">
        <v>270</v>
      </c>
      <c r="D74" t="s">
        <v>290</v>
      </c>
      <c r="E74" s="2">
        <v>47.274725274725277</v>
      </c>
      <c r="F74" s="2">
        <f>SUM(Contract[[#This Row],[RN Hours (excl. Admin, DON)]], Contract[[#This Row],[RN Admin Hours]], Contract[[#This Row],[RN DON Hours]], Contract[[#This Row],[LPN Hours (excl. Admin)]], Contract[[#This Row],[LPN Admin Hours]], Contract[[#This Row],[CNA Hours]], Contract[[#This Row],[NA TR Hours]], Contract[[#This Row],[Med Aide/Tech Hours]])</f>
        <v>432.35450549450553</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4" s="8">
        <f>Contract[[#This Row],[Total Contract Hours]]/Contract[[#This Row],[Total Nurse Staff Hours]]</f>
        <v>0</v>
      </c>
      <c r="I74" s="2">
        <f>SUM(Contract[[#This Row],[RN Hours (excl. Admin, DON)]], Contract[[#This Row],[RN Admin Hours]], Contract[[#This Row],[RN DON Hours]])</f>
        <v>179.85747252747259</v>
      </c>
      <c r="J74" s="2">
        <f>SUM(Contract[[#This Row],[RN Hours Contract (excl. Admin, DON)]], Contract[[#This Row],[RN Admin Hours Contract]], Contract[[#This Row],[RN DON Hours Contract]])</f>
        <v>0</v>
      </c>
      <c r="K74" s="8">
        <f>Contract[[#This Row],[Total Contract RN Hours (w/ Admin, DON)]]/Contract[[#This Row],[Total RN Hours (w/ Admin, DON)]]</f>
        <v>0</v>
      </c>
      <c r="L74" s="2">
        <v>149.77406593406599</v>
      </c>
      <c r="M74" s="2">
        <v>0</v>
      </c>
      <c r="N74" s="8">
        <f>Contract[[#This Row],[RN Hours Contract (excl. Admin, DON)]]/Contract[[#This Row],[RN Hours (excl. Admin, DON)]]</f>
        <v>0</v>
      </c>
      <c r="O74" s="2">
        <v>24.984505494505495</v>
      </c>
      <c r="P74" s="2">
        <v>0</v>
      </c>
      <c r="Q74" s="8">
        <f>Contract[[#This Row],[RN Admin Hours Contract]]/Contract[[#This Row],[RN Admin Hours]]</f>
        <v>0</v>
      </c>
      <c r="R74" s="2">
        <v>5.0989010989010985</v>
      </c>
      <c r="S74" s="2">
        <v>0</v>
      </c>
      <c r="T74" s="8">
        <f>Contract[[#This Row],[RN DON Hours Contract]]/Contract[[#This Row],[RN DON Hours]]</f>
        <v>0</v>
      </c>
      <c r="U74" s="2">
        <v>47.71791208791209</v>
      </c>
      <c r="V74" s="2">
        <v>0</v>
      </c>
      <c r="W74" s="8">
        <f>Contract[[#This Row],[LPN Hours Contract (excl. Admin)]]/Contract[[#This Row],[LPN Hours (excl. Admin)]]</f>
        <v>0</v>
      </c>
      <c r="X74" s="2">
        <v>0</v>
      </c>
      <c r="Y74" s="2">
        <v>0</v>
      </c>
      <c r="Z74" s="8" t="s">
        <v>388</v>
      </c>
      <c r="AA74" s="2">
        <v>190.43604395604396</v>
      </c>
      <c r="AB74" s="2">
        <v>0</v>
      </c>
      <c r="AC74" s="8">
        <f>Contract[[#This Row],[CNA Hours Contract]]/Contract[[#This Row],[CNA Hours]]</f>
        <v>0</v>
      </c>
      <c r="AD74" s="2">
        <v>14.343076923076918</v>
      </c>
      <c r="AE74" s="2">
        <v>0</v>
      </c>
      <c r="AF74" s="8">
        <f>Contract[[#This Row],[NA TR Hours Contract]]/Contract[[#This Row],[NA TR Hours]]</f>
        <v>0</v>
      </c>
      <c r="AG74" s="2">
        <v>0</v>
      </c>
      <c r="AH74" s="2">
        <v>0</v>
      </c>
      <c r="AI74" s="8" t="s">
        <v>388</v>
      </c>
      <c r="AJ74" t="s">
        <v>135</v>
      </c>
      <c r="AK74" s="6">
        <v>8</v>
      </c>
      <c r="AT74"/>
      <c r="AU74"/>
    </row>
    <row r="75" spans="1:47" x14ac:dyDescent="0.25">
      <c r="A75" t="s">
        <v>44</v>
      </c>
      <c r="B75" t="s">
        <v>187</v>
      </c>
      <c r="C75" t="s">
        <v>245</v>
      </c>
      <c r="D75" t="s">
        <v>294</v>
      </c>
      <c r="E75" s="2">
        <v>71.483516483516482</v>
      </c>
      <c r="F75" s="2">
        <f>SUM(Contract[[#This Row],[RN Hours (excl. Admin, DON)]], Contract[[#This Row],[RN Admin Hours]], Contract[[#This Row],[RN DON Hours]], Contract[[#This Row],[LPN Hours (excl. Admin)]], Contract[[#This Row],[LPN Admin Hours]], Contract[[#This Row],[CNA Hours]], Contract[[#This Row],[NA TR Hours]], Contract[[#This Row],[Med Aide/Tech Hours]])</f>
        <v>219.43593406593405</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717142857142861</v>
      </c>
      <c r="H75" s="8">
        <f>Contract[[#This Row],[Total Contract Hours]]/Contract[[#This Row],[Total Nurse Staff Hours]]</f>
        <v>0.13086800472940865</v>
      </c>
      <c r="I75" s="2">
        <f>SUM(Contract[[#This Row],[RN Hours (excl. Admin, DON)]], Contract[[#This Row],[RN Admin Hours]], Contract[[#This Row],[RN DON Hours]])</f>
        <v>59.221758241758266</v>
      </c>
      <c r="J75" s="2">
        <f>SUM(Contract[[#This Row],[RN Hours Contract (excl. Admin, DON)]], Contract[[#This Row],[RN Admin Hours Contract]], Contract[[#This Row],[RN DON Hours Contract]])</f>
        <v>8.384615384615385</v>
      </c>
      <c r="K75" s="8">
        <f>Contract[[#This Row],[Total Contract RN Hours (w/ Admin, DON)]]/Contract[[#This Row],[Total RN Hours (w/ Admin, DON)]]</f>
        <v>0.14157998062785057</v>
      </c>
      <c r="L75" s="2">
        <v>44.647582417582448</v>
      </c>
      <c r="M75" s="2">
        <v>6.2417582417582418</v>
      </c>
      <c r="N75" s="8">
        <f>Contract[[#This Row],[RN Hours Contract (excl. Admin, DON)]]/Contract[[#This Row],[RN Hours (excl. Admin, DON)]]</f>
        <v>0.13980058726091751</v>
      </c>
      <c r="O75" s="2">
        <v>8.552197802197794</v>
      </c>
      <c r="P75" s="2">
        <v>2.1428571428571428</v>
      </c>
      <c r="Q75" s="8">
        <f>Contract[[#This Row],[RN Admin Hours Contract]]/Contract[[#This Row],[RN Admin Hours]]</f>
        <v>0.25056215868936738</v>
      </c>
      <c r="R75" s="2">
        <v>6.0219780219780219</v>
      </c>
      <c r="S75" s="2">
        <v>0</v>
      </c>
      <c r="T75" s="8">
        <f>Contract[[#This Row],[RN DON Hours Contract]]/Contract[[#This Row],[RN DON Hours]]</f>
        <v>0</v>
      </c>
      <c r="U75" s="2">
        <v>33.743626373626377</v>
      </c>
      <c r="V75" s="2">
        <v>1.0578021978021979</v>
      </c>
      <c r="W75" s="8">
        <f>Contract[[#This Row],[LPN Hours Contract (excl. Admin)]]/Contract[[#This Row],[LPN Hours (excl. Admin)]]</f>
        <v>3.1348207394477426E-2</v>
      </c>
      <c r="X75" s="2">
        <v>1.7778021978021985</v>
      </c>
      <c r="Y75" s="2">
        <v>0.7142857142857143</v>
      </c>
      <c r="Z75" s="8">
        <f>Contract[[#This Row],[LPN Admin Hours Contract]]/Contract[[#This Row],[LPN Admin Hours]]</f>
        <v>0.40178019532698711</v>
      </c>
      <c r="AA75" s="2">
        <v>104.91340659340658</v>
      </c>
      <c r="AB75" s="2">
        <v>18.560439560439562</v>
      </c>
      <c r="AC75" s="8">
        <f>Contract[[#This Row],[CNA Hours Contract]]/Contract[[#This Row],[CNA Hours]]</f>
        <v>0.1769119902127553</v>
      </c>
      <c r="AD75" s="2">
        <v>19.779340659340654</v>
      </c>
      <c r="AE75" s="2">
        <v>0</v>
      </c>
      <c r="AF75" s="8">
        <f>Contract[[#This Row],[NA TR Hours Contract]]/Contract[[#This Row],[NA TR Hours]]</f>
        <v>0</v>
      </c>
      <c r="AG75" s="2">
        <v>0</v>
      </c>
      <c r="AH75" s="2">
        <v>0</v>
      </c>
      <c r="AI75" s="8" t="s">
        <v>388</v>
      </c>
      <c r="AJ75" t="s">
        <v>93</v>
      </c>
      <c r="AK75" s="6">
        <v>8</v>
      </c>
      <c r="AT75"/>
      <c r="AU75"/>
    </row>
    <row r="76" spans="1:47" x14ac:dyDescent="0.25">
      <c r="A76" t="s">
        <v>44</v>
      </c>
      <c r="B76" t="s">
        <v>222</v>
      </c>
      <c r="C76" t="s">
        <v>279</v>
      </c>
      <c r="D76" t="s">
        <v>287</v>
      </c>
      <c r="E76" s="2">
        <v>104.90109890109891</v>
      </c>
      <c r="F76" s="2">
        <f>SUM(Contract[[#This Row],[RN Hours (excl. Admin, DON)]], Contract[[#This Row],[RN Admin Hours]], Contract[[#This Row],[RN DON Hours]], Contract[[#This Row],[LPN Hours (excl. Admin)]], Contract[[#This Row],[LPN Admin Hours]], Contract[[#This Row],[CNA Hours]], Contract[[#This Row],[NA TR Hours]], Contract[[#This Row],[Med Aide/Tech Hours]])</f>
        <v>579.39263736263763</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6" s="8">
        <f>Contract[[#This Row],[Total Contract Hours]]/Contract[[#This Row],[Total Nurse Staff Hours]]</f>
        <v>0</v>
      </c>
      <c r="I76" s="2">
        <f>SUM(Contract[[#This Row],[RN Hours (excl. Admin, DON)]], Contract[[#This Row],[RN Admin Hours]], Contract[[#This Row],[RN DON Hours]])</f>
        <v>175.84274725274736</v>
      </c>
      <c r="J76" s="2">
        <f>SUM(Contract[[#This Row],[RN Hours Contract (excl. Admin, DON)]], Contract[[#This Row],[RN Admin Hours Contract]], Contract[[#This Row],[RN DON Hours Contract]])</f>
        <v>0</v>
      </c>
      <c r="K76" s="8">
        <f>Contract[[#This Row],[Total Contract RN Hours (w/ Admin, DON)]]/Contract[[#This Row],[Total RN Hours (w/ Admin, DON)]]</f>
        <v>0</v>
      </c>
      <c r="L76" s="2">
        <v>124.61890109890118</v>
      </c>
      <c r="M76" s="2">
        <v>0</v>
      </c>
      <c r="N76" s="8">
        <f>Contract[[#This Row],[RN Hours Contract (excl. Admin, DON)]]/Contract[[#This Row],[RN Hours (excl. Admin, DON)]]</f>
        <v>0</v>
      </c>
      <c r="O76" s="2">
        <v>46.124945054945066</v>
      </c>
      <c r="P76" s="2">
        <v>0</v>
      </c>
      <c r="Q76" s="8">
        <f>Contract[[#This Row],[RN Admin Hours Contract]]/Contract[[#This Row],[RN Admin Hours]]</f>
        <v>0</v>
      </c>
      <c r="R76" s="2">
        <v>5.0989010989010985</v>
      </c>
      <c r="S76" s="2">
        <v>0</v>
      </c>
      <c r="T76" s="8">
        <f>Contract[[#This Row],[RN DON Hours Contract]]/Contract[[#This Row],[RN DON Hours]]</f>
        <v>0</v>
      </c>
      <c r="U76" s="2">
        <v>57.862307692307724</v>
      </c>
      <c r="V76" s="2">
        <v>0</v>
      </c>
      <c r="W76" s="8">
        <f>Contract[[#This Row],[LPN Hours Contract (excl. Admin)]]/Contract[[#This Row],[LPN Hours (excl. Admin)]]</f>
        <v>0</v>
      </c>
      <c r="X76" s="2">
        <v>6.7021978021978024</v>
      </c>
      <c r="Y76" s="2">
        <v>0</v>
      </c>
      <c r="Z76" s="8">
        <f>Contract[[#This Row],[LPN Admin Hours Contract]]/Contract[[#This Row],[LPN Admin Hours]]</f>
        <v>0</v>
      </c>
      <c r="AA76" s="2">
        <v>330.23879120879127</v>
      </c>
      <c r="AB76" s="2">
        <v>0</v>
      </c>
      <c r="AC76" s="8">
        <f>Contract[[#This Row],[CNA Hours Contract]]/Contract[[#This Row],[CNA Hours]]</f>
        <v>0</v>
      </c>
      <c r="AD76" s="2">
        <v>8.7465934065934068</v>
      </c>
      <c r="AE76" s="2">
        <v>0</v>
      </c>
      <c r="AF76" s="8">
        <f>Contract[[#This Row],[NA TR Hours Contract]]/Contract[[#This Row],[NA TR Hours]]</f>
        <v>0</v>
      </c>
      <c r="AG76" s="2">
        <v>0</v>
      </c>
      <c r="AH76" s="2">
        <v>0</v>
      </c>
      <c r="AI76" s="8" t="s">
        <v>388</v>
      </c>
      <c r="AJ76" t="s">
        <v>128</v>
      </c>
      <c r="AK76" s="6">
        <v>8</v>
      </c>
      <c r="AT76"/>
      <c r="AU76"/>
    </row>
    <row r="77" spans="1:47" x14ac:dyDescent="0.25">
      <c r="A77" t="s">
        <v>44</v>
      </c>
      <c r="B77" t="s">
        <v>225</v>
      </c>
      <c r="C77" t="s">
        <v>280</v>
      </c>
      <c r="D77" t="s">
        <v>300</v>
      </c>
      <c r="E77" s="2">
        <v>24.978021978021978</v>
      </c>
      <c r="F77" s="2">
        <f>SUM(Contract[[#This Row],[RN Hours (excl. Admin, DON)]], Contract[[#This Row],[RN Admin Hours]], Contract[[#This Row],[RN DON Hours]], Contract[[#This Row],[LPN Hours (excl. Admin)]], Contract[[#This Row],[LPN Admin Hours]], Contract[[#This Row],[CNA Hours]], Contract[[#This Row],[NA TR Hours]], Contract[[#This Row],[Med Aide/Tech Hours]])</f>
        <v>75.146483516483514</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7" s="8">
        <f>Contract[[#This Row],[Total Contract Hours]]/Contract[[#This Row],[Total Nurse Staff Hours]]</f>
        <v>0</v>
      </c>
      <c r="I77" s="2">
        <f>SUM(Contract[[#This Row],[RN Hours (excl. Admin, DON)]], Contract[[#This Row],[RN Admin Hours]], Contract[[#This Row],[RN DON Hours]])</f>
        <v>23.325384615384607</v>
      </c>
      <c r="J77" s="2">
        <f>SUM(Contract[[#This Row],[RN Hours Contract (excl. Admin, DON)]], Contract[[#This Row],[RN Admin Hours Contract]], Contract[[#This Row],[RN DON Hours Contract]])</f>
        <v>0</v>
      </c>
      <c r="K77" s="8">
        <f>Contract[[#This Row],[Total Contract RN Hours (w/ Admin, DON)]]/Contract[[#This Row],[Total RN Hours (w/ Admin, DON)]]</f>
        <v>0</v>
      </c>
      <c r="L77" s="2">
        <v>17.78692307692307</v>
      </c>
      <c r="M77" s="2">
        <v>0</v>
      </c>
      <c r="N77" s="8">
        <f>Contract[[#This Row],[RN Hours Contract (excl. Admin, DON)]]/Contract[[#This Row],[RN Hours (excl. Admin, DON)]]</f>
        <v>0</v>
      </c>
      <c r="O77" s="2">
        <v>0</v>
      </c>
      <c r="P77" s="2">
        <v>0</v>
      </c>
      <c r="Q77" s="8" t="s">
        <v>388</v>
      </c>
      <c r="R77" s="2">
        <v>5.5384615384615383</v>
      </c>
      <c r="S77" s="2">
        <v>0</v>
      </c>
      <c r="T77" s="8">
        <f>Contract[[#This Row],[RN DON Hours Contract]]/Contract[[#This Row],[RN DON Hours]]</f>
        <v>0</v>
      </c>
      <c r="U77" s="2">
        <v>7.0954945054945044</v>
      </c>
      <c r="V77" s="2">
        <v>0</v>
      </c>
      <c r="W77" s="8">
        <f>Contract[[#This Row],[LPN Hours Contract (excl. Admin)]]/Contract[[#This Row],[LPN Hours (excl. Admin)]]</f>
        <v>0</v>
      </c>
      <c r="X77" s="2">
        <v>0</v>
      </c>
      <c r="Y77" s="2">
        <v>0</v>
      </c>
      <c r="Z77" s="8" t="s">
        <v>388</v>
      </c>
      <c r="AA77" s="2">
        <v>44.725604395604407</v>
      </c>
      <c r="AB77" s="2">
        <v>0</v>
      </c>
      <c r="AC77" s="8">
        <f>Contract[[#This Row],[CNA Hours Contract]]/Contract[[#This Row],[CNA Hours]]</f>
        <v>0</v>
      </c>
      <c r="AD77" s="2">
        <v>0</v>
      </c>
      <c r="AE77" s="2">
        <v>0</v>
      </c>
      <c r="AF77" s="8" t="s">
        <v>388</v>
      </c>
      <c r="AG77" s="2">
        <v>0</v>
      </c>
      <c r="AH77" s="2">
        <v>0</v>
      </c>
      <c r="AI77" s="8" t="s">
        <v>388</v>
      </c>
      <c r="AJ77" t="s">
        <v>131</v>
      </c>
      <c r="AK77" s="6">
        <v>8</v>
      </c>
      <c r="AT77"/>
      <c r="AU77"/>
    </row>
    <row r="78" spans="1:47" x14ac:dyDescent="0.25">
      <c r="A78" t="s">
        <v>44</v>
      </c>
      <c r="B78" t="s">
        <v>152</v>
      </c>
      <c r="C78" t="s">
        <v>251</v>
      </c>
      <c r="D78" t="s">
        <v>295</v>
      </c>
      <c r="E78" s="2">
        <v>48.021978021978022</v>
      </c>
      <c r="F78" s="2">
        <f>SUM(Contract[[#This Row],[RN Hours (excl. Admin, DON)]], Contract[[#This Row],[RN Admin Hours]], Contract[[#This Row],[RN DON Hours]], Contract[[#This Row],[LPN Hours (excl. Admin)]], Contract[[#This Row],[LPN Admin Hours]], Contract[[#This Row],[CNA Hours]], Contract[[#This Row],[NA TR Hours]], Contract[[#This Row],[Med Aide/Tech Hours]])</f>
        <v>170.7071428571428</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937582417582419</v>
      </c>
      <c r="H78" s="8">
        <f>Contract[[#This Row],[Total Contract Hours]]/Contract[[#This Row],[Total Nurse Staff Hours]]</f>
        <v>0.25738572904563123</v>
      </c>
      <c r="I78" s="2">
        <f>SUM(Contract[[#This Row],[RN Hours (excl. Admin, DON)]], Contract[[#This Row],[RN Admin Hours]], Contract[[#This Row],[RN DON Hours]])</f>
        <v>52.851208791208769</v>
      </c>
      <c r="J78" s="2">
        <f>SUM(Contract[[#This Row],[RN Hours Contract (excl. Admin, DON)]], Contract[[#This Row],[RN Admin Hours Contract]], Contract[[#This Row],[RN DON Hours Contract]])</f>
        <v>19.670329670329672</v>
      </c>
      <c r="K78" s="8">
        <f>Contract[[#This Row],[Total Contract RN Hours (w/ Admin, DON)]]/Contract[[#This Row],[Total RN Hours (w/ Admin, DON)]]</f>
        <v>0.37218315569731336</v>
      </c>
      <c r="L78" s="2">
        <v>47.45285714285712</v>
      </c>
      <c r="M78" s="2">
        <v>17.527472527472529</v>
      </c>
      <c r="N78" s="8">
        <f>Contract[[#This Row],[RN Hours Contract (excl. Admin, DON)]]/Contract[[#This Row],[RN Hours (excl. Admin, DON)]]</f>
        <v>0.36936601045340567</v>
      </c>
      <c r="O78" s="2">
        <v>1.9258241758241781</v>
      </c>
      <c r="P78" s="2">
        <v>2.1428571428571428</v>
      </c>
      <c r="Q78" s="8">
        <f>Contract[[#This Row],[RN Admin Hours Contract]]/Contract[[#This Row],[RN Admin Hours]]</f>
        <v>1.112696148359485</v>
      </c>
      <c r="R78" s="2">
        <v>3.4725274725274726</v>
      </c>
      <c r="S78" s="2">
        <v>0</v>
      </c>
      <c r="T78" s="8">
        <f>Contract[[#This Row],[RN DON Hours Contract]]/Contract[[#This Row],[RN DON Hours]]</f>
        <v>0</v>
      </c>
      <c r="U78" s="2">
        <v>14.310329670329665</v>
      </c>
      <c r="V78" s="2">
        <v>4.5199999999999996</v>
      </c>
      <c r="W78" s="8">
        <f>Contract[[#This Row],[LPN Hours Contract (excl. Admin)]]/Contract[[#This Row],[LPN Hours (excl. Admin)]]</f>
        <v>0.31585575623540985</v>
      </c>
      <c r="X78" s="2">
        <v>5.2438461538461416</v>
      </c>
      <c r="Y78" s="2">
        <v>0.7142857142857143</v>
      </c>
      <c r="Z78" s="8">
        <f>Contract[[#This Row],[LPN Admin Hours Contract]]/Contract[[#This Row],[LPN Admin Hours]]</f>
        <v>0.13621408663215942</v>
      </c>
      <c r="AA78" s="2">
        <v>94.484835164835147</v>
      </c>
      <c r="AB78" s="2">
        <v>19.032967032967033</v>
      </c>
      <c r="AC78" s="8">
        <f>Contract[[#This Row],[CNA Hours Contract]]/Contract[[#This Row],[CNA Hours]]</f>
        <v>0.2014393844235717</v>
      </c>
      <c r="AD78" s="2">
        <v>3.8169230769230778</v>
      </c>
      <c r="AE78" s="2">
        <v>0</v>
      </c>
      <c r="AF78" s="8">
        <f>Contract[[#This Row],[NA TR Hours Contract]]/Contract[[#This Row],[NA TR Hours]]</f>
        <v>0</v>
      </c>
      <c r="AG78" s="2">
        <v>0</v>
      </c>
      <c r="AH78" s="2">
        <v>0</v>
      </c>
      <c r="AI78" s="8" t="s">
        <v>388</v>
      </c>
      <c r="AJ78" t="s">
        <v>56</v>
      </c>
      <c r="AK78" s="6">
        <v>8</v>
      </c>
      <c r="AT78"/>
      <c r="AU78"/>
    </row>
    <row r="79" spans="1:47" x14ac:dyDescent="0.25">
      <c r="A79" t="s">
        <v>44</v>
      </c>
      <c r="B79" t="s">
        <v>155</v>
      </c>
      <c r="C79" t="s">
        <v>254</v>
      </c>
      <c r="D79" t="s">
        <v>287</v>
      </c>
      <c r="E79" s="2">
        <v>56.945054945054942</v>
      </c>
      <c r="F79" s="2">
        <f>SUM(Contract[[#This Row],[RN Hours (excl. Admin, DON)]], Contract[[#This Row],[RN Admin Hours]], Contract[[#This Row],[RN DON Hours]], Contract[[#This Row],[LPN Hours (excl. Admin)]], Contract[[#This Row],[LPN Admin Hours]], Contract[[#This Row],[CNA Hours]], Contract[[#This Row],[NA TR Hours]], Contract[[#This Row],[Med Aide/Tech Hours]])</f>
        <v>196.0347252747253</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9" s="8">
        <f>Contract[[#This Row],[Total Contract Hours]]/Contract[[#This Row],[Total Nurse Staff Hours]]</f>
        <v>0</v>
      </c>
      <c r="I79" s="2">
        <f>SUM(Contract[[#This Row],[RN Hours (excl. Admin, DON)]], Contract[[#This Row],[RN Admin Hours]], Contract[[#This Row],[RN DON Hours]])</f>
        <v>62.110659340659339</v>
      </c>
      <c r="J79" s="2">
        <f>SUM(Contract[[#This Row],[RN Hours Contract (excl. Admin, DON)]], Contract[[#This Row],[RN Admin Hours Contract]], Contract[[#This Row],[RN DON Hours Contract]])</f>
        <v>0</v>
      </c>
      <c r="K79" s="8">
        <f>Contract[[#This Row],[Total Contract RN Hours (w/ Admin, DON)]]/Contract[[#This Row],[Total RN Hours (w/ Admin, DON)]]</f>
        <v>0</v>
      </c>
      <c r="L79" s="2">
        <v>46.374395604395602</v>
      </c>
      <c r="M79" s="2">
        <v>0</v>
      </c>
      <c r="N79" s="8">
        <f>Contract[[#This Row],[RN Hours Contract (excl. Admin, DON)]]/Contract[[#This Row],[RN Hours (excl. Admin, DON)]]</f>
        <v>0</v>
      </c>
      <c r="O79" s="2">
        <v>10.021978021978022</v>
      </c>
      <c r="P79" s="2">
        <v>0</v>
      </c>
      <c r="Q79" s="8">
        <f>Contract[[#This Row],[RN Admin Hours Contract]]/Contract[[#This Row],[RN Admin Hours]]</f>
        <v>0</v>
      </c>
      <c r="R79" s="2">
        <v>5.7142857142857144</v>
      </c>
      <c r="S79" s="2">
        <v>0</v>
      </c>
      <c r="T79" s="8">
        <f>Contract[[#This Row],[RN DON Hours Contract]]/Contract[[#This Row],[RN DON Hours]]</f>
        <v>0</v>
      </c>
      <c r="U79" s="2">
        <v>24.37857142857143</v>
      </c>
      <c r="V79" s="2">
        <v>0</v>
      </c>
      <c r="W79" s="8">
        <f>Contract[[#This Row],[LPN Hours Contract (excl. Admin)]]/Contract[[#This Row],[LPN Hours (excl. Admin)]]</f>
        <v>0</v>
      </c>
      <c r="X79" s="2">
        <v>6.6254945054945038</v>
      </c>
      <c r="Y79" s="2">
        <v>0</v>
      </c>
      <c r="Z79" s="8">
        <f>Contract[[#This Row],[LPN Admin Hours Contract]]/Contract[[#This Row],[LPN Admin Hours]]</f>
        <v>0</v>
      </c>
      <c r="AA79" s="2">
        <v>65.231098901098918</v>
      </c>
      <c r="AB79" s="2">
        <v>0</v>
      </c>
      <c r="AC79" s="8">
        <f>Contract[[#This Row],[CNA Hours Contract]]/Contract[[#This Row],[CNA Hours]]</f>
        <v>0</v>
      </c>
      <c r="AD79" s="2">
        <v>37.688901098901106</v>
      </c>
      <c r="AE79" s="2">
        <v>0</v>
      </c>
      <c r="AF79" s="8">
        <f>Contract[[#This Row],[NA TR Hours Contract]]/Contract[[#This Row],[NA TR Hours]]</f>
        <v>0</v>
      </c>
      <c r="AG79" s="2">
        <v>0</v>
      </c>
      <c r="AH79" s="2">
        <v>0</v>
      </c>
      <c r="AI79" s="8" t="s">
        <v>388</v>
      </c>
      <c r="AJ79" t="s">
        <v>59</v>
      </c>
      <c r="AK79" s="6">
        <v>8</v>
      </c>
      <c r="AT79"/>
      <c r="AU79"/>
    </row>
    <row r="80" spans="1:47" x14ac:dyDescent="0.25">
      <c r="A80" t="s">
        <v>44</v>
      </c>
      <c r="B80" t="s">
        <v>173</v>
      </c>
      <c r="C80" t="s">
        <v>251</v>
      </c>
      <c r="D80" t="s">
        <v>295</v>
      </c>
      <c r="E80" s="2">
        <v>163.04395604395606</v>
      </c>
      <c r="F80" s="2">
        <f>SUM(Contract[[#This Row],[RN Hours (excl. Admin, DON)]], Contract[[#This Row],[RN Admin Hours]], Contract[[#This Row],[RN DON Hours]], Contract[[#This Row],[LPN Hours (excl. Admin)]], Contract[[#This Row],[LPN Admin Hours]], Contract[[#This Row],[CNA Hours]], Contract[[#This Row],[NA TR Hours]], Contract[[#This Row],[Med Aide/Tech Hours]])</f>
        <v>635.93461538461531</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0" s="8">
        <f>Contract[[#This Row],[Total Contract Hours]]/Contract[[#This Row],[Total Nurse Staff Hours]]</f>
        <v>0</v>
      </c>
      <c r="I80" s="2">
        <f>SUM(Contract[[#This Row],[RN Hours (excl. Admin, DON)]], Contract[[#This Row],[RN Admin Hours]], Contract[[#This Row],[RN DON Hours]])</f>
        <v>159.5082417582417</v>
      </c>
      <c r="J80" s="2">
        <f>SUM(Contract[[#This Row],[RN Hours Contract (excl. Admin, DON)]], Contract[[#This Row],[RN Admin Hours Contract]], Contract[[#This Row],[RN DON Hours Contract]])</f>
        <v>0</v>
      </c>
      <c r="K80" s="8">
        <f>Contract[[#This Row],[Total Contract RN Hours (w/ Admin, DON)]]/Contract[[#This Row],[Total RN Hours (w/ Admin, DON)]]</f>
        <v>0</v>
      </c>
      <c r="L80" s="2">
        <v>127.23659340659333</v>
      </c>
      <c r="M80" s="2">
        <v>0</v>
      </c>
      <c r="N80" s="8">
        <f>Contract[[#This Row],[RN Hours Contract (excl. Admin, DON)]]/Contract[[#This Row],[RN Hours (excl. Admin, DON)]]</f>
        <v>0</v>
      </c>
      <c r="O80" s="2">
        <v>26.55736263736263</v>
      </c>
      <c r="P80" s="2">
        <v>0</v>
      </c>
      <c r="Q80" s="8">
        <f>Contract[[#This Row],[RN Admin Hours Contract]]/Contract[[#This Row],[RN Admin Hours]]</f>
        <v>0</v>
      </c>
      <c r="R80" s="2">
        <v>5.7142857142857144</v>
      </c>
      <c r="S80" s="2">
        <v>0</v>
      </c>
      <c r="T80" s="8">
        <f>Contract[[#This Row],[RN DON Hours Contract]]/Contract[[#This Row],[RN DON Hours]]</f>
        <v>0</v>
      </c>
      <c r="U80" s="2">
        <v>46.990439560439562</v>
      </c>
      <c r="V80" s="2">
        <v>0</v>
      </c>
      <c r="W80" s="8">
        <f>Contract[[#This Row],[LPN Hours Contract (excl. Admin)]]/Contract[[#This Row],[LPN Hours (excl. Admin)]]</f>
        <v>0</v>
      </c>
      <c r="X80" s="2">
        <v>11.164835164835164</v>
      </c>
      <c r="Y80" s="2">
        <v>0</v>
      </c>
      <c r="Z80" s="8">
        <f>Contract[[#This Row],[LPN Admin Hours Contract]]/Contract[[#This Row],[LPN Admin Hours]]</f>
        <v>0</v>
      </c>
      <c r="AA80" s="2">
        <v>357.40318681318684</v>
      </c>
      <c r="AB80" s="2">
        <v>0</v>
      </c>
      <c r="AC80" s="8">
        <f>Contract[[#This Row],[CNA Hours Contract]]/Contract[[#This Row],[CNA Hours]]</f>
        <v>0</v>
      </c>
      <c r="AD80" s="2">
        <v>60.867912087912082</v>
      </c>
      <c r="AE80" s="2">
        <v>0</v>
      </c>
      <c r="AF80" s="8">
        <f>Contract[[#This Row],[NA TR Hours Contract]]/Contract[[#This Row],[NA TR Hours]]</f>
        <v>0</v>
      </c>
      <c r="AG80" s="2">
        <v>0</v>
      </c>
      <c r="AH80" s="2">
        <v>0</v>
      </c>
      <c r="AI80" s="8" t="s">
        <v>388</v>
      </c>
      <c r="AJ80" t="s">
        <v>78</v>
      </c>
      <c r="AK80" s="6">
        <v>8</v>
      </c>
      <c r="AT80"/>
      <c r="AU80"/>
    </row>
    <row r="81" spans="1:47" x14ac:dyDescent="0.25">
      <c r="A81" t="s">
        <v>44</v>
      </c>
      <c r="B81" t="s">
        <v>220</v>
      </c>
      <c r="C81" t="s">
        <v>264</v>
      </c>
      <c r="D81" t="s">
        <v>300</v>
      </c>
      <c r="E81" s="2">
        <v>76.835164835164832</v>
      </c>
      <c r="F81" s="2">
        <f>SUM(Contract[[#This Row],[RN Hours (excl. Admin, DON)]], Contract[[#This Row],[RN Admin Hours]], Contract[[#This Row],[RN DON Hours]], Contract[[#This Row],[LPN Hours (excl. Admin)]], Contract[[#This Row],[LPN Admin Hours]], Contract[[#This Row],[CNA Hours]], Contract[[#This Row],[NA TR Hours]], Contract[[#This Row],[Med Aide/Tech Hours]])</f>
        <v>332.87406593406587</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1" s="8">
        <f>Contract[[#This Row],[Total Contract Hours]]/Contract[[#This Row],[Total Nurse Staff Hours]]</f>
        <v>0</v>
      </c>
      <c r="I81" s="2">
        <f>SUM(Contract[[#This Row],[RN Hours (excl. Admin, DON)]], Contract[[#This Row],[RN Admin Hours]], Contract[[#This Row],[RN DON Hours]])</f>
        <v>96.546153846153814</v>
      </c>
      <c r="J81" s="2">
        <f>SUM(Contract[[#This Row],[RN Hours Contract (excl. Admin, DON)]], Contract[[#This Row],[RN Admin Hours Contract]], Contract[[#This Row],[RN DON Hours Contract]])</f>
        <v>0</v>
      </c>
      <c r="K81" s="8">
        <f>Contract[[#This Row],[Total Contract RN Hours (w/ Admin, DON)]]/Contract[[#This Row],[Total RN Hours (w/ Admin, DON)]]</f>
        <v>0</v>
      </c>
      <c r="L81" s="2">
        <v>61.999560439560412</v>
      </c>
      <c r="M81" s="2">
        <v>0</v>
      </c>
      <c r="N81" s="8">
        <f>Contract[[#This Row],[RN Hours Contract (excl. Admin, DON)]]/Contract[[#This Row],[RN Hours (excl. Admin, DON)]]</f>
        <v>0</v>
      </c>
      <c r="O81" s="2">
        <v>29.209120879120878</v>
      </c>
      <c r="P81" s="2">
        <v>0</v>
      </c>
      <c r="Q81" s="8">
        <f>Contract[[#This Row],[RN Admin Hours Contract]]/Contract[[#This Row],[RN Admin Hours]]</f>
        <v>0</v>
      </c>
      <c r="R81" s="2">
        <v>5.337472527472527</v>
      </c>
      <c r="S81" s="2">
        <v>0</v>
      </c>
      <c r="T81" s="8">
        <f>Contract[[#This Row],[RN DON Hours Contract]]/Contract[[#This Row],[RN DON Hours]]</f>
        <v>0</v>
      </c>
      <c r="U81" s="2">
        <v>42.120219780219792</v>
      </c>
      <c r="V81" s="2">
        <v>0</v>
      </c>
      <c r="W81" s="8">
        <f>Contract[[#This Row],[LPN Hours Contract (excl. Admin)]]/Contract[[#This Row],[LPN Hours (excl. Admin)]]</f>
        <v>0</v>
      </c>
      <c r="X81" s="2">
        <v>5.9670329670329668E-2</v>
      </c>
      <c r="Y81" s="2">
        <v>0</v>
      </c>
      <c r="Z81" s="8">
        <f>Contract[[#This Row],[LPN Admin Hours Contract]]/Contract[[#This Row],[LPN Admin Hours]]</f>
        <v>0</v>
      </c>
      <c r="AA81" s="2">
        <v>168.69769230769228</v>
      </c>
      <c r="AB81" s="2">
        <v>0</v>
      </c>
      <c r="AC81" s="8">
        <f>Contract[[#This Row],[CNA Hours Contract]]/Contract[[#This Row],[CNA Hours]]</f>
        <v>0</v>
      </c>
      <c r="AD81" s="2">
        <v>25.450329670329669</v>
      </c>
      <c r="AE81" s="2">
        <v>0</v>
      </c>
      <c r="AF81" s="8">
        <f>Contract[[#This Row],[NA TR Hours Contract]]/Contract[[#This Row],[NA TR Hours]]</f>
        <v>0</v>
      </c>
      <c r="AG81" s="2">
        <v>0</v>
      </c>
      <c r="AH81" s="2">
        <v>0</v>
      </c>
      <c r="AI81" s="8" t="s">
        <v>388</v>
      </c>
      <c r="AJ81" t="s">
        <v>126</v>
      </c>
      <c r="AK81" s="6">
        <v>8</v>
      </c>
      <c r="AT81"/>
      <c r="AU81"/>
    </row>
    <row r="82" spans="1:47" x14ac:dyDescent="0.25">
      <c r="A82" t="s">
        <v>44</v>
      </c>
      <c r="B82" t="s">
        <v>202</v>
      </c>
      <c r="C82" t="s">
        <v>272</v>
      </c>
      <c r="D82" t="s">
        <v>291</v>
      </c>
      <c r="E82" s="2">
        <v>40.494505494505496</v>
      </c>
      <c r="F82" s="2">
        <f>SUM(Contract[[#This Row],[RN Hours (excl. Admin, DON)]], Contract[[#This Row],[RN Admin Hours]], Contract[[#This Row],[RN DON Hours]], Contract[[#This Row],[LPN Hours (excl. Admin)]], Contract[[#This Row],[LPN Admin Hours]], Contract[[#This Row],[CNA Hours]], Contract[[#This Row],[NA TR Hours]], Contract[[#This Row],[Med Aide/Tech Hours]])</f>
        <v>152.82307692307688</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2" s="8">
        <f>Contract[[#This Row],[Total Contract Hours]]/Contract[[#This Row],[Total Nurse Staff Hours]]</f>
        <v>0</v>
      </c>
      <c r="I82" s="2">
        <f>SUM(Contract[[#This Row],[RN Hours (excl. Admin, DON)]], Contract[[#This Row],[RN Admin Hours]], Contract[[#This Row],[RN DON Hours]])</f>
        <v>46.567142857142855</v>
      </c>
      <c r="J82" s="2">
        <f>SUM(Contract[[#This Row],[RN Hours Contract (excl. Admin, DON)]], Contract[[#This Row],[RN Admin Hours Contract]], Contract[[#This Row],[RN DON Hours Contract]])</f>
        <v>0</v>
      </c>
      <c r="K82" s="8">
        <f>Contract[[#This Row],[Total Contract RN Hours (w/ Admin, DON)]]/Contract[[#This Row],[Total RN Hours (w/ Admin, DON)]]</f>
        <v>0</v>
      </c>
      <c r="L82" s="2">
        <v>36.289450549450549</v>
      </c>
      <c r="M82" s="2">
        <v>0</v>
      </c>
      <c r="N82" s="8">
        <f>Contract[[#This Row],[RN Hours Contract (excl. Admin, DON)]]/Contract[[#This Row],[RN Hours (excl. Admin, DON)]]</f>
        <v>0</v>
      </c>
      <c r="O82" s="2">
        <v>5.1804395604395603</v>
      </c>
      <c r="P82" s="2">
        <v>0</v>
      </c>
      <c r="Q82" s="8">
        <f>Contract[[#This Row],[RN Admin Hours Contract]]/Contract[[#This Row],[RN Admin Hours]]</f>
        <v>0</v>
      </c>
      <c r="R82" s="2">
        <v>5.0972527472527469</v>
      </c>
      <c r="S82" s="2">
        <v>0</v>
      </c>
      <c r="T82" s="8">
        <f>Contract[[#This Row],[RN DON Hours Contract]]/Contract[[#This Row],[RN DON Hours]]</f>
        <v>0</v>
      </c>
      <c r="U82" s="2">
        <v>17.288351648351643</v>
      </c>
      <c r="V82" s="2">
        <v>0</v>
      </c>
      <c r="W82" s="8">
        <f>Contract[[#This Row],[LPN Hours Contract (excl. Admin)]]/Contract[[#This Row],[LPN Hours (excl. Admin)]]</f>
        <v>0</v>
      </c>
      <c r="X82" s="2">
        <v>5.5047252747252751</v>
      </c>
      <c r="Y82" s="2">
        <v>0</v>
      </c>
      <c r="Z82" s="8">
        <f>Contract[[#This Row],[LPN Admin Hours Contract]]/Contract[[#This Row],[LPN Admin Hours]]</f>
        <v>0</v>
      </c>
      <c r="AA82" s="2">
        <v>80.522417582417546</v>
      </c>
      <c r="AB82" s="2">
        <v>0</v>
      </c>
      <c r="AC82" s="8">
        <f>Contract[[#This Row],[CNA Hours Contract]]/Contract[[#This Row],[CNA Hours]]</f>
        <v>0</v>
      </c>
      <c r="AD82" s="2">
        <v>2.9404395604395601</v>
      </c>
      <c r="AE82" s="2">
        <v>0</v>
      </c>
      <c r="AF82" s="8">
        <f>Contract[[#This Row],[NA TR Hours Contract]]/Contract[[#This Row],[NA TR Hours]]</f>
        <v>0</v>
      </c>
      <c r="AG82" s="2">
        <v>0</v>
      </c>
      <c r="AH82" s="2">
        <v>0</v>
      </c>
      <c r="AI82" s="8" t="s">
        <v>388</v>
      </c>
      <c r="AJ82" t="s">
        <v>108</v>
      </c>
      <c r="AK82" s="6">
        <v>8</v>
      </c>
      <c r="AT82"/>
      <c r="AU82"/>
    </row>
    <row r="83" spans="1:47" x14ac:dyDescent="0.25">
      <c r="A83" t="s">
        <v>44</v>
      </c>
      <c r="B83" t="s">
        <v>224</v>
      </c>
      <c r="C83" t="s">
        <v>255</v>
      </c>
      <c r="D83" t="s">
        <v>294</v>
      </c>
      <c r="E83" s="2">
        <v>38.758241758241759</v>
      </c>
      <c r="F83" s="2">
        <f>SUM(Contract[[#This Row],[RN Hours (excl. Admin, DON)]], Contract[[#This Row],[RN Admin Hours]], Contract[[#This Row],[RN DON Hours]], Contract[[#This Row],[LPN Hours (excl. Admin)]], Contract[[#This Row],[LPN Admin Hours]], Contract[[#This Row],[CNA Hours]], Contract[[#This Row],[NA TR Hours]], Contract[[#This Row],[Med Aide/Tech Hours]])</f>
        <v>176.24879120879123</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3" s="8">
        <f>Contract[[#This Row],[Total Contract Hours]]/Contract[[#This Row],[Total Nurse Staff Hours]]</f>
        <v>0</v>
      </c>
      <c r="I83" s="2">
        <f>SUM(Contract[[#This Row],[RN Hours (excl. Admin, DON)]], Contract[[#This Row],[RN Admin Hours]], Contract[[#This Row],[RN DON Hours]])</f>
        <v>53.157142857142851</v>
      </c>
      <c r="J83" s="2">
        <f>SUM(Contract[[#This Row],[RN Hours Contract (excl. Admin, DON)]], Contract[[#This Row],[RN Admin Hours Contract]], Contract[[#This Row],[RN DON Hours Contract]])</f>
        <v>0</v>
      </c>
      <c r="K83" s="8">
        <f>Contract[[#This Row],[Total Contract RN Hours (w/ Admin, DON)]]/Contract[[#This Row],[Total RN Hours (w/ Admin, DON)]]</f>
        <v>0</v>
      </c>
      <c r="L83" s="2">
        <v>35.545274725274723</v>
      </c>
      <c r="M83" s="2">
        <v>0</v>
      </c>
      <c r="N83" s="8">
        <f>Contract[[#This Row],[RN Hours Contract (excl. Admin, DON)]]/Contract[[#This Row],[RN Hours (excl. Admin, DON)]]</f>
        <v>0</v>
      </c>
      <c r="O83" s="2">
        <v>12.493076923076922</v>
      </c>
      <c r="P83" s="2">
        <v>0</v>
      </c>
      <c r="Q83" s="8">
        <f>Contract[[#This Row],[RN Admin Hours Contract]]/Contract[[#This Row],[RN Admin Hours]]</f>
        <v>0</v>
      </c>
      <c r="R83" s="2">
        <v>5.1187912087912091</v>
      </c>
      <c r="S83" s="2">
        <v>0</v>
      </c>
      <c r="T83" s="8">
        <f>Contract[[#This Row],[RN DON Hours Contract]]/Contract[[#This Row],[RN DON Hours]]</f>
        <v>0</v>
      </c>
      <c r="U83" s="2">
        <v>22.387362637362639</v>
      </c>
      <c r="V83" s="2">
        <v>0</v>
      </c>
      <c r="W83" s="8">
        <f>Contract[[#This Row],[LPN Hours Contract (excl. Admin)]]/Contract[[#This Row],[LPN Hours (excl. Admin)]]</f>
        <v>0</v>
      </c>
      <c r="X83" s="2">
        <v>6.287802197802197</v>
      </c>
      <c r="Y83" s="2">
        <v>0</v>
      </c>
      <c r="Z83" s="8">
        <f>Contract[[#This Row],[LPN Admin Hours Contract]]/Contract[[#This Row],[LPN Admin Hours]]</f>
        <v>0</v>
      </c>
      <c r="AA83" s="2">
        <v>91.540549450549477</v>
      </c>
      <c r="AB83" s="2">
        <v>0</v>
      </c>
      <c r="AC83" s="8">
        <f>Contract[[#This Row],[CNA Hours Contract]]/Contract[[#This Row],[CNA Hours]]</f>
        <v>0</v>
      </c>
      <c r="AD83" s="2">
        <v>2.8759340659340658</v>
      </c>
      <c r="AE83" s="2">
        <v>0</v>
      </c>
      <c r="AF83" s="8">
        <f>Contract[[#This Row],[NA TR Hours Contract]]/Contract[[#This Row],[NA TR Hours]]</f>
        <v>0</v>
      </c>
      <c r="AG83" s="2">
        <v>0</v>
      </c>
      <c r="AH83" s="2">
        <v>0</v>
      </c>
      <c r="AI83" s="8" t="s">
        <v>388</v>
      </c>
      <c r="AJ83" t="s">
        <v>130</v>
      </c>
      <c r="AK83" s="6">
        <v>8</v>
      </c>
      <c r="AT83"/>
      <c r="AU83"/>
    </row>
    <row r="84" spans="1:47" x14ac:dyDescent="0.25">
      <c r="A84" t="s">
        <v>44</v>
      </c>
      <c r="B84" t="s">
        <v>212</v>
      </c>
      <c r="C84" t="s">
        <v>261</v>
      </c>
      <c r="D84" t="s">
        <v>300</v>
      </c>
      <c r="E84" s="2">
        <v>15.285714285714286</v>
      </c>
      <c r="F84" s="2">
        <f>SUM(Contract[[#This Row],[RN Hours (excl. Admin, DON)]], Contract[[#This Row],[RN Admin Hours]], Contract[[#This Row],[RN DON Hours]], Contract[[#This Row],[LPN Hours (excl. Admin)]], Contract[[#This Row],[LPN Admin Hours]], Contract[[#This Row],[CNA Hours]], Contract[[#This Row],[NA TR Hours]], Contract[[#This Row],[Med Aide/Tech Hours]])</f>
        <v>71.847362637362636</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4" s="8">
        <f>Contract[[#This Row],[Total Contract Hours]]/Contract[[#This Row],[Total Nurse Staff Hours]]</f>
        <v>0</v>
      </c>
      <c r="I84" s="2">
        <f>SUM(Contract[[#This Row],[RN Hours (excl. Admin, DON)]], Contract[[#This Row],[RN Admin Hours]], Contract[[#This Row],[RN DON Hours]])</f>
        <v>25.351318681318684</v>
      </c>
      <c r="J84" s="2">
        <f>SUM(Contract[[#This Row],[RN Hours Contract (excl. Admin, DON)]], Contract[[#This Row],[RN Admin Hours Contract]], Contract[[#This Row],[RN DON Hours Contract]])</f>
        <v>0</v>
      </c>
      <c r="K84" s="8">
        <f>Contract[[#This Row],[Total Contract RN Hours (w/ Admin, DON)]]/Contract[[#This Row],[Total RN Hours (w/ Admin, DON)]]</f>
        <v>0</v>
      </c>
      <c r="L84" s="2">
        <v>14.716263736263738</v>
      </c>
      <c r="M84" s="2">
        <v>0</v>
      </c>
      <c r="N84" s="8">
        <f>Contract[[#This Row],[RN Hours Contract (excl. Admin, DON)]]/Contract[[#This Row],[RN Hours (excl. Admin, DON)]]</f>
        <v>0</v>
      </c>
      <c r="O84" s="2">
        <v>10.635054945054947</v>
      </c>
      <c r="P84" s="2">
        <v>0</v>
      </c>
      <c r="Q84" s="8">
        <f>Contract[[#This Row],[RN Admin Hours Contract]]/Contract[[#This Row],[RN Admin Hours]]</f>
        <v>0</v>
      </c>
      <c r="R84" s="2">
        <v>0</v>
      </c>
      <c r="S84" s="2">
        <v>0</v>
      </c>
      <c r="T84" s="8" t="s">
        <v>388</v>
      </c>
      <c r="U84" s="2">
        <v>11.000000000000002</v>
      </c>
      <c r="V84" s="2">
        <v>0</v>
      </c>
      <c r="W84" s="8">
        <f>Contract[[#This Row],[LPN Hours Contract (excl. Admin)]]/Contract[[#This Row],[LPN Hours (excl. Admin)]]</f>
        <v>0</v>
      </c>
      <c r="X84" s="2">
        <v>0</v>
      </c>
      <c r="Y84" s="2">
        <v>0</v>
      </c>
      <c r="Z84" s="8" t="s">
        <v>388</v>
      </c>
      <c r="AA84" s="2">
        <v>34.983076923076922</v>
      </c>
      <c r="AB84" s="2">
        <v>0</v>
      </c>
      <c r="AC84" s="8">
        <f>Contract[[#This Row],[CNA Hours Contract]]/Contract[[#This Row],[CNA Hours]]</f>
        <v>0</v>
      </c>
      <c r="AD84" s="2">
        <v>0.51296703296703294</v>
      </c>
      <c r="AE84" s="2">
        <v>0</v>
      </c>
      <c r="AF84" s="8">
        <f>Contract[[#This Row],[NA TR Hours Contract]]/Contract[[#This Row],[NA TR Hours]]</f>
        <v>0</v>
      </c>
      <c r="AG84" s="2">
        <v>0</v>
      </c>
      <c r="AH84" s="2">
        <v>0</v>
      </c>
      <c r="AI84" s="8" t="s">
        <v>388</v>
      </c>
      <c r="AJ84" t="s">
        <v>118</v>
      </c>
      <c r="AK84" s="6">
        <v>8</v>
      </c>
      <c r="AT84"/>
      <c r="AU84"/>
    </row>
    <row r="85" spans="1:47" x14ac:dyDescent="0.25">
      <c r="A85" t="s">
        <v>44</v>
      </c>
      <c r="B85" t="s">
        <v>216</v>
      </c>
      <c r="C85" t="s">
        <v>247</v>
      </c>
      <c r="D85" t="s">
        <v>288</v>
      </c>
      <c r="E85" s="2">
        <v>15.615384615384615</v>
      </c>
      <c r="F85" s="2">
        <f>SUM(Contract[[#This Row],[RN Hours (excl. Admin, DON)]], Contract[[#This Row],[RN Admin Hours]], Contract[[#This Row],[RN DON Hours]], Contract[[#This Row],[LPN Hours (excl. Admin)]], Contract[[#This Row],[LPN Admin Hours]], Contract[[#This Row],[CNA Hours]], Contract[[#This Row],[NA TR Hours]], Contract[[#This Row],[Med Aide/Tech Hours]])</f>
        <v>77.126483516483532</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5" s="8">
        <f>Contract[[#This Row],[Total Contract Hours]]/Contract[[#This Row],[Total Nurse Staff Hours]]</f>
        <v>0</v>
      </c>
      <c r="I85" s="2">
        <f>SUM(Contract[[#This Row],[RN Hours (excl. Admin, DON)]], Contract[[#This Row],[RN Admin Hours]], Contract[[#This Row],[RN DON Hours]])</f>
        <v>29.632527472527471</v>
      </c>
      <c r="J85" s="2">
        <f>SUM(Contract[[#This Row],[RN Hours Contract (excl. Admin, DON)]], Contract[[#This Row],[RN Admin Hours Contract]], Contract[[#This Row],[RN DON Hours Contract]])</f>
        <v>0</v>
      </c>
      <c r="K85" s="8">
        <f>Contract[[#This Row],[Total Contract RN Hours (w/ Admin, DON)]]/Contract[[#This Row],[Total RN Hours (w/ Admin, DON)]]</f>
        <v>0</v>
      </c>
      <c r="L85" s="2">
        <v>20.566153846153846</v>
      </c>
      <c r="M85" s="2">
        <v>0</v>
      </c>
      <c r="N85" s="8">
        <f>Contract[[#This Row],[RN Hours Contract (excl. Admin, DON)]]/Contract[[#This Row],[RN Hours (excl. Admin, DON)]]</f>
        <v>0</v>
      </c>
      <c r="O85" s="2">
        <v>4.554615384615385</v>
      </c>
      <c r="P85" s="2">
        <v>0</v>
      </c>
      <c r="Q85" s="8">
        <f>Contract[[#This Row],[RN Admin Hours Contract]]/Contract[[#This Row],[RN Admin Hours]]</f>
        <v>0</v>
      </c>
      <c r="R85" s="2">
        <v>4.5117582417582414</v>
      </c>
      <c r="S85" s="2">
        <v>0</v>
      </c>
      <c r="T85" s="8">
        <f>Contract[[#This Row],[RN DON Hours Contract]]/Contract[[#This Row],[RN DON Hours]]</f>
        <v>0</v>
      </c>
      <c r="U85" s="2">
        <v>7.4943956043956073</v>
      </c>
      <c r="V85" s="2">
        <v>0</v>
      </c>
      <c r="W85" s="8">
        <f>Contract[[#This Row],[LPN Hours Contract (excl. Admin)]]/Contract[[#This Row],[LPN Hours (excl. Admin)]]</f>
        <v>0</v>
      </c>
      <c r="X85" s="2">
        <v>0</v>
      </c>
      <c r="Y85" s="2">
        <v>0</v>
      </c>
      <c r="Z85" s="8" t="s">
        <v>388</v>
      </c>
      <c r="AA85" s="2">
        <v>39.458461538461549</v>
      </c>
      <c r="AB85" s="2">
        <v>0</v>
      </c>
      <c r="AC85" s="8">
        <f>Contract[[#This Row],[CNA Hours Contract]]/Contract[[#This Row],[CNA Hours]]</f>
        <v>0</v>
      </c>
      <c r="AD85" s="2">
        <v>0.54109890109890113</v>
      </c>
      <c r="AE85" s="2">
        <v>0</v>
      </c>
      <c r="AF85" s="8">
        <f>Contract[[#This Row],[NA TR Hours Contract]]/Contract[[#This Row],[NA TR Hours]]</f>
        <v>0</v>
      </c>
      <c r="AG85" s="2">
        <v>0</v>
      </c>
      <c r="AH85" s="2">
        <v>0</v>
      </c>
      <c r="AI85" s="8" t="s">
        <v>388</v>
      </c>
      <c r="AJ85" t="s">
        <v>122</v>
      </c>
      <c r="AK85" s="6">
        <v>8</v>
      </c>
      <c r="AT85"/>
      <c r="AU85"/>
    </row>
    <row r="86" spans="1:47" x14ac:dyDescent="0.25">
      <c r="A86" t="s">
        <v>44</v>
      </c>
      <c r="B86" t="s">
        <v>219</v>
      </c>
      <c r="C86" t="s">
        <v>278</v>
      </c>
      <c r="D86" t="s">
        <v>295</v>
      </c>
      <c r="E86" s="2">
        <v>22.692307692307693</v>
      </c>
      <c r="F86" s="2">
        <f>SUM(Contract[[#This Row],[RN Hours (excl. Admin, DON)]], Contract[[#This Row],[RN Admin Hours]], Contract[[#This Row],[RN DON Hours]], Contract[[#This Row],[LPN Hours (excl. Admin)]], Contract[[#This Row],[LPN Admin Hours]], Contract[[#This Row],[CNA Hours]], Contract[[#This Row],[NA TR Hours]], Contract[[#This Row],[Med Aide/Tech Hours]])</f>
        <v>110.97384615384615</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208791208791213</v>
      </c>
      <c r="H86" s="8">
        <f>Contract[[#This Row],[Total Contract Hours]]/Contract[[#This Row],[Total Nurse Staff Hours]]</f>
        <v>4.6144918810688988E-2</v>
      </c>
      <c r="I86" s="2">
        <f>SUM(Contract[[#This Row],[RN Hours (excl. Admin, DON)]], Contract[[#This Row],[RN Admin Hours]], Contract[[#This Row],[RN DON Hours]])</f>
        <v>41.112307692307702</v>
      </c>
      <c r="J86" s="2">
        <f>SUM(Contract[[#This Row],[RN Hours Contract (excl. Admin, DON)]], Contract[[#This Row],[RN Admin Hours Contract]], Contract[[#This Row],[RN DON Hours Contract]])</f>
        <v>0.14285714285714285</v>
      </c>
      <c r="K86" s="8">
        <f>Contract[[#This Row],[Total Contract RN Hours (w/ Admin, DON)]]/Contract[[#This Row],[Total RN Hours (w/ Admin, DON)]]</f>
        <v>3.4748023372055095E-3</v>
      </c>
      <c r="L86" s="2">
        <v>23.11659340659341</v>
      </c>
      <c r="M86" s="2">
        <v>0.14285714285714285</v>
      </c>
      <c r="N86" s="8">
        <f>Contract[[#This Row],[RN Hours Contract (excl. Admin, DON)]]/Contract[[#This Row],[RN Hours (excl. Admin, DON)]]</f>
        <v>6.1798527293557256E-3</v>
      </c>
      <c r="O86" s="2">
        <v>12.13736263736264</v>
      </c>
      <c r="P86" s="2">
        <v>0</v>
      </c>
      <c r="Q86" s="8">
        <f>Contract[[#This Row],[RN Admin Hours Contract]]/Contract[[#This Row],[RN Admin Hours]]</f>
        <v>0</v>
      </c>
      <c r="R86" s="2">
        <v>5.8583516483516487</v>
      </c>
      <c r="S86" s="2">
        <v>0</v>
      </c>
      <c r="T86" s="8">
        <f>Contract[[#This Row],[RN DON Hours Contract]]/Contract[[#This Row],[RN DON Hours]]</f>
        <v>0</v>
      </c>
      <c r="U86" s="2">
        <v>14.731428571428573</v>
      </c>
      <c r="V86" s="2">
        <v>0</v>
      </c>
      <c r="W86" s="8">
        <f>Contract[[#This Row],[LPN Hours Contract (excl. Admin)]]/Contract[[#This Row],[LPN Hours (excl. Admin)]]</f>
        <v>0</v>
      </c>
      <c r="X86" s="2">
        <v>1.2873626373626372</v>
      </c>
      <c r="Y86" s="2">
        <v>0</v>
      </c>
      <c r="Z86" s="8">
        <f>Contract[[#This Row],[LPN Admin Hours Contract]]/Contract[[#This Row],[LPN Admin Hours]]</f>
        <v>0</v>
      </c>
      <c r="AA86" s="2">
        <v>50.433846153846147</v>
      </c>
      <c r="AB86" s="2">
        <v>4.9780219780219781</v>
      </c>
      <c r="AC86" s="8">
        <f>Contract[[#This Row],[CNA Hours Contract]]/Contract[[#This Row],[CNA Hours]]</f>
        <v>9.8703992609184499E-2</v>
      </c>
      <c r="AD86" s="2">
        <v>3.4089010989010973</v>
      </c>
      <c r="AE86" s="2">
        <v>0</v>
      </c>
      <c r="AF86" s="8">
        <f>Contract[[#This Row],[NA TR Hours Contract]]/Contract[[#This Row],[NA TR Hours]]</f>
        <v>0</v>
      </c>
      <c r="AG86" s="2">
        <v>0</v>
      </c>
      <c r="AH86" s="2">
        <v>0</v>
      </c>
      <c r="AI86" s="8" t="s">
        <v>388</v>
      </c>
      <c r="AJ86" t="s">
        <v>125</v>
      </c>
      <c r="AK86" s="6">
        <v>8</v>
      </c>
      <c r="AT86"/>
      <c r="AU86"/>
    </row>
    <row r="87" spans="1:47" x14ac:dyDescent="0.25">
      <c r="A87" t="s">
        <v>44</v>
      </c>
      <c r="B87" t="s">
        <v>193</v>
      </c>
      <c r="C87" t="s">
        <v>248</v>
      </c>
      <c r="D87" t="s">
        <v>300</v>
      </c>
      <c r="E87" s="2">
        <v>34.92307692307692</v>
      </c>
      <c r="F87" s="2">
        <f>SUM(Contract[[#This Row],[RN Hours (excl. Admin, DON)]], Contract[[#This Row],[RN Admin Hours]], Contract[[#This Row],[RN DON Hours]], Contract[[#This Row],[LPN Hours (excl. Admin)]], Contract[[#This Row],[LPN Admin Hours]], Contract[[#This Row],[CNA Hours]], Contract[[#This Row],[NA TR Hours]], Contract[[#This Row],[Med Aide/Tech Hours]])</f>
        <v>155.39395604395605</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7" s="8">
        <f>Contract[[#This Row],[Total Contract Hours]]/Contract[[#This Row],[Total Nurse Staff Hours]]</f>
        <v>0</v>
      </c>
      <c r="I87" s="2">
        <f>SUM(Contract[[#This Row],[RN Hours (excl. Admin, DON)]], Contract[[#This Row],[RN Admin Hours]], Contract[[#This Row],[RN DON Hours]])</f>
        <v>50.47681318681321</v>
      </c>
      <c r="J87" s="2">
        <f>SUM(Contract[[#This Row],[RN Hours Contract (excl. Admin, DON)]], Contract[[#This Row],[RN Admin Hours Contract]], Contract[[#This Row],[RN DON Hours Contract]])</f>
        <v>0</v>
      </c>
      <c r="K87" s="8">
        <f>Contract[[#This Row],[Total Contract RN Hours (w/ Admin, DON)]]/Contract[[#This Row],[Total RN Hours (w/ Admin, DON)]]</f>
        <v>0</v>
      </c>
      <c r="L87" s="2">
        <v>38.253736263736286</v>
      </c>
      <c r="M87" s="2">
        <v>0</v>
      </c>
      <c r="N87" s="8">
        <f>Contract[[#This Row],[RN Hours Contract (excl. Admin, DON)]]/Contract[[#This Row],[RN Hours (excl. Admin, DON)]]</f>
        <v>0</v>
      </c>
      <c r="O87" s="2">
        <v>7.7593406593406611</v>
      </c>
      <c r="P87" s="2">
        <v>0</v>
      </c>
      <c r="Q87" s="8">
        <f>Contract[[#This Row],[RN Admin Hours Contract]]/Contract[[#This Row],[RN Admin Hours]]</f>
        <v>0</v>
      </c>
      <c r="R87" s="2">
        <v>4.463736263736263</v>
      </c>
      <c r="S87" s="2">
        <v>0</v>
      </c>
      <c r="T87" s="8">
        <f>Contract[[#This Row],[RN DON Hours Contract]]/Contract[[#This Row],[RN DON Hours]]</f>
        <v>0</v>
      </c>
      <c r="U87" s="2">
        <v>18.522857142857138</v>
      </c>
      <c r="V87" s="2">
        <v>0</v>
      </c>
      <c r="W87" s="8">
        <f>Contract[[#This Row],[LPN Hours Contract (excl. Admin)]]/Contract[[#This Row],[LPN Hours (excl. Admin)]]</f>
        <v>0</v>
      </c>
      <c r="X87" s="2">
        <v>5.0993406593406601</v>
      </c>
      <c r="Y87" s="2">
        <v>0</v>
      </c>
      <c r="Z87" s="8">
        <f>Contract[[#This Row],[LPN Admin Hours Contract]]/Contract[[#This Row],[LPN Admin Hours]]</f>
        <v>0</v>
      </c>
      <c r="AA87" s="2">
        <v>79.398131868131884</v>
      </c>
      <c r="AB87" s="2">
        <v>0</v>
      </c>
      <c r="AC87" s="8">
        <f>Contract[[#This Row],[CNA Hours Contract]]/Contract[[#This Row],[CNA Hours]]</f>
        <v>0</v>
      </c>
      <c r="AD87" s="2">
        <v>1.8968131868131866</v>
      </c>
      <c r="AE87" s="2">
        <v>0</v>
      </c>
      <c r="AF87" s="8">
        <f>Contract[[#This Row],[NA TR Hours Contract]]/Contract[[#This Row],[NA TR Hours]]</f>
        <v>0</v>
      </c>
      <c r="AG87" s="2">
        <v>0</v>
      </c>
      <c r="AH87" s="2">
        <v>0</v>
      </c>
      <c r="AI87" s="8" t="s">
        <v>388</v>
      </c>
      <c r="AJ87" t="s">
        <v>99</v>
      </c>
      <c r="AK87" s="6">
        <v>8</v>
      </c>
      <c r="AT87"/>
      <c r="AU87"/>
    </row>
    <row r="88" spans="1:47" x14ac:dyDescent="0.25">
      <c r="A88" t="s">
        <v>44</v>
      </c>
      <c r="B88" t="s">
        <v>161</v>
      </c>
      <c r="C88" t="s">
        <v>244</v>
      </c>
      <c r="D88" t="s">
        <v>297</v>
      </c>
      <c r="E88" s="2">
        <v>69.615384615384613</v>
      </c>
      <c r="F88" s="2">
        <f>SUM(Contract[[#This Row],[RN Hours (excl. Admin, DON)]], Contract[[#This Row],[RN Admin Hours]], Contract[[#This Row],[RN DON Hours]], Contract[[#This Row],[LPN Hours (excl. Admin)]], Contract[[#This Row],[LPN Admin Hours]], Contract[[#This Row],[CNA Hours]], Contract[[#This Row],[NA TR Hours]], Contract[[#This Row],[Med Aide/Tech Hours]])</f>
        <v>289.83439560439564</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362637362637363</v>
      </c>
      <c r="H88" s="8">
        <f>Contract[[#This Row],[Total Contract Hours]]/Contract[[#This Row],[Total Nurse Staff Hours]]</f>
        <v>1.2891029473822299E-2</v>
      </c>
      <c r="I88" s="2">
        <f>SUM(Contract[[#This Row],[RN Hours (excl. Admin, DON)]], Contract[[#This Row],[RN Admin Hours]], Contract[[#This Row],[RN DON Hours]])</f>
        <v>74.890219780219766</v>
      </c>
      <c r="J88" s="2">
        <f>SUM(Contract[[#This Row],[RN Hours Contract (excl. Admin, DON)]], Contract[[#This Row],[RN Admin Hours Contract]], Contract[[#This Row],[RN DON Hours Contract]])</f>
        <v>0</v>
      </c>
      <c r="K88" s="8">
        <f>Contract[[#This Row],[Total Contract RN Hours (w/ Admin, DON)]]/Contract[[#This Row],[Total RN Hours (w/ Admin, DON)]]</f>
        <v>0</v>
      </c>
      <c r="L88" s="2">
        <v>58.842197802197788</v>
      </c>
      <c r="M88" s="2">
        <v>0</v>
      </c>
      <c r="N88" s="8">
        <f>Contract[[#This Row],[RN Hours Contract (excl. Admin, DON)]]/Contract[[#This Row],[RN Hours (excl. Admin, DON)]]</f>
        <v>0</v>
      </c>
      <c r="O88" s="2">
        <v>10.690879120879119</v>
      </c>
      <c r="P88" s="2">
        <v>0</v>
      </c>
      <c r="Q88" s="8">
        <f>Contract[[#This Row],[RN Admin Hours Contract]]/Contract[[#This Row],[RN Admin Hours]]</f>
        <v>0</v>
      </c>
      <c r="R88" s="2">
        <v>5.3571428571428568</v>
      </c>
      <c r="S88" s="2">
        <v>0</v>
      </c>
      <c r="T88" s="8">
        <f>Contract[[#This Row],[RN DON Hours Contract]]/Contract[[#This Row],[RN DON Hours]]</f>
        <v>0</v>
      </c>
      <c r="U88" s="2">
        <v>35.473406593406601</v>
      </c>
      <c r="V88" s="2">
        <v>0</v>
      </c>
      <c r="W88" s="8">
        <f>Contract[[#This Row],[LPN Hours Contract (excl. Admin)]]/Contract[[#This Row],[LPN Hours (excl. Admin)]]</f>
        <v>0</v>
      </c>
      <c r="X88" s="2">
        <v>0.38846153846153847</v>
      </c>
      <c r="Y88" s="2">
        <v>0</v>
      </c>
      <c r="Z88" s="8">
        <f>Contract[[#This Row],[LPN Admin Hours Contract]]/Contract[[#This Row],[LPN Admin Hours]]</f>
        <v>0</v>
      </c>
      <c r="AA88" s="2">
        <v>118.32230769230772</v>
      </c>
      <c r="AB88" s="2">
        <v>0</v>
      </c>
      <c r="AC88" s="8">
        <f>Contract[[#This Row],[CNA Hours Contract]]/Contract[[#This Row],[CNA Hours]]</f>
        <v>0</v>
      </c>
      <c r="AD88" s="2">
        <v>60.759999999999977</v>
      </c>
      <c r="AE88" s="2">
        <v>3.7362637362637363</v>
      </c>
      <c r="AF88" s="8">
        <f>Contract[[#This Row],[NA TR Hours Contract]]/Contract[[#This Row],[NA TR Hours]]</f>
        <v>6.149216155799437E-2</v>
      </c>
      <c r="AG88" s="2">
        <v>0</v>
      </c>
      <c r="AH88" s="2">
        <v>0</v>
      </c>
      <c r="AI88" s="8" t="s">
        <v>388</v>
      </c>
      <c r="AJ88" t="s">
        <v>66</v>
      </c>
      <c r="AK88" s="6">
        <v>8</v>
      </c>
      <c r="AT88"/>
      <c r="AU88"/>
    </row>
    <row r="89" spans="1:47" x14ac:dyDescent="0.25">
      <c r="A89" t="s">
        <v>44</v>
      </c>
      <c r="B89" t="s">
        <v>185</v>
      </c>
      <c r="C89" t="s">
        <v>245</v>
      </c>
      <c r="D89" t="s">
        <v>294</v>
      </c>
      <c r="E89" s="2">
        <v>62.494505494505496</v>
      </c>
      <c r="F89" s="2">
        <f>SUM(Contract[[#This Row],[RN Hours (excl. Admin, DON)]], Contract[[#This Row],[RN Admin Hours]], Contract[[#This Row],[RN DON Hours]], Contract[[#This Row],[LPN Hours (excl. Admin)]], Contract[[#This Row],[LPN Admin Hours]], Contract[[#This Row],[CNA Hours]], Contract[[#This Row],[NA TR Hours]], Contract[[#This Row],[Med Aide/Tech Hours]])</f>
        <v>214.75164835164836</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032967032967035</v>
      </c>
      <c r="H89" s="8">
        <f>Contract[[#This Row],[Total Contract Hours]]/Contract[[#This Row],[Total Nurse Staff Hours]]</f>
        <v>1.4916284591452432E-2</v>
      </c>
      <c r="I89" s="2">
        <f>SUM(Contract[[#This Row],[RN Hours (excl. Admin, DON)]], Contract[[#This Row],[RN Admin Hours]], Contract[[#This Row],[RN DON Hours]])</f>
        <v>69.403406593406586</v>
      </c>
      <c r="J89" s="2">
        <f>SUM(Contract[[#This Row],[RN Hours Contract (excl. Admin, DON)]], Contract[[#This Row],[RN Admin Hours Contract]], Contract[[#This Row],[RN DON Hours Contract]])</f>
        <v>1.2747252747252746</v>
      </c>
      <c r="K89" s="8">
        <f>Contract[[#This Row],[Total Contract RN Hours (w/ Admin, DON)]]/Contract[[#This Row],[Total RN Hours (w/ Admin, DON)]]</f>
        <v>1.8366897783463777E-2</v>
      </c>
      <c r="L89" s="2">
        <v>49.824615384615385</v>
      </c>
      <c r="M89" s="2">
        <v>0.19780219780219779</v>
      </c>
      <c r="N89" s="8">
        <f>Contract[[#This Row],[RN Hours Contract (excl. Admin, DON)]]/Contract[[#This Row],[RN Hours (excl. Admin, DON)]]</f>
        <v>3.9699693871249478E-3</v>
      </c>
      <c r="O89" s="2">
        <v>14.304065934065935</v>
      </c>
      <c r="P89" s="2">
        <v>1.0769230769230769</v>
      </c>
      <c r="Q89" s="8">
        <f>Contract[[#This Row],[RN Admin Hours Contract]]/Contract[[#This Row],[RN Admin Hours]]</f>
        <v>7.5287899390782606E-2</v>
      </c>
      <c r="R89" s="2">
        <v>5.2747252747252746</v>
      </c>
      <c r="S89" s="2">
        <v>0</v>
      </c>
      <c r="T89" s="8">
        <f>Contract[[#This Row],[RN DON Hours Contract]]/Contract[[#This Row],[RN DON Hours]]</f>
        <v>0</v>
      </c>
      <c r="U89" s="2">
        <v>23.999890109890114</v>
      </c>
      <c r="V89" s="2">
        <v>0.68681318681318682</v>
      </c>
      <c r="W89" s="8">
        <f>Contract[[#This Row],[LPN Hours Contract (excl. Admin)]]/Contract[[#This Row],[LPN Hours (excl. Admin)]]</f>
        <v>2.8617347149025404E-2</v>
      </c>
      <c r="X89" s="2">
        <v>1.8461538461538463</v>
      </c>
      <c r="Y89" s="2">
        <v>0</v>
      </c>
      <c r="Z89" s="8">
        <f>Contract[[#This Row],[LPN Admin Hours Contract]]/Contract[[#This Row],[LPN Admin Hours]]</f>
        <v>0</v>
      </c>
      <c r="AA89" s="2">
        <v>119.50219780219781</v>
      </c>
      <c r="AB89" s="2">
        <v>1.2417582417582418</v>
      </c>
      <c r="AC89" s="8">
        <f>Contract[[#This Row],[CNA Hours Contract]]/Contract[[#This Row],[CNA Hours]]</f>
        <v>1.0391091248494211E-2</v>
      </c>
      <c r="AD89" s="2">
        <v>0</v>
      </c>
      <c r="AE89" s="2">
        <v>0</v>
      </c>
      <c r="AF89" s="8" t="s">
        <v>388</v>
      </c>
      <c r="AG89" s="2">
        <v>0</v>
      </c>
      <c r="AH89" s="2">
        <v>0</v>
      </c>
      <c r="AI89" s="8" t="s">
        <v>388</v>
      </c>
      <c r="AJ89" t="s">
        <v>91</v>
      </c>
      <c r="AK89" s="6">
        <v>8</v>
      </c>
      <c r="AT89"/>
      <c r="AU89"/>
    </row>
    <row r="90" spans="1:47" x14ac:dyDescent="0.25">
      <c r="A90" t="s">
        <v>44</v>
      </c>
      <c r="B90" t="s">
        <v>163</v>
      </c>
      <c r="C90" t="s">
        <v>258</v>
      </c>
      <c r="D90" t="s">
        <v>298</v>
      </c>
      <c r="E90" s="2">
        <v>37.340659340659343</v>
      </c>
      <c r="F90" s="2">
        <f>SUM(Contract[[#This Row],[RN Hours (excl. Admin, DON)]], Contract[[#This Row],[RN Admin Hours]], Contract[[#This Row],[RN DON Hours]], Contract[[#This Row],[LPN Hours (excl. Admin)]], Contract[[#This Row],[LPN Admin Hours]], Contract[[#This Row],[CNA Hours]], Contract[[#This Row],[NA TR Hours]], Contract[[#This Row],[Med Aide/Tech Hours]])</f>
        <v>198.82769230769233</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0" s="8">
        <f>Contract[[#This Row],[Total Contract Hours]]/Contract[[#This Row],[Total Nurse Staff Hours]]</f>
        <v>0</v>
      </c>
      <c r="I90" s="2">
        <f>SUM(Contract[[#This Row],[RN Hours (excl. Admin, DON)]], Contract[[#This Row],[RN Admin Hours]], Contract[[#This Row],[RN DON Hours]])</f>
        <v>55.75725274725275</v>
      </c>
      <c r="J90" s="2">
        <f>SUM(Contract[[#This Row],[RN Hours Contract (excl. Admin, DON)]], Contract[[#This Row],[RN Admin Hours Contract]], Contract[[#This Row],[RN DON Hours Contract]])</f>
        <v>0</v>
      </c>
      <c r="K90" s="8">
        <f>Contract[[#This Row],[Total Contract RN Hours (w/ Admin, DON)]]/Contract[[#This Row],[Total RN Hours (w/ Admin, DON)]]</f>
        <v>0</v>
      </c>
      <c r="L90" s="2">
        <v>44.92208791208791</v>
      </c>
      <c r="M90" s="2">
        <v>0</v>
      </c>
      <c r="N90" s="8">
        <f>Contract[[#This Row],[RN Hours Contract (excl. Admin, DON)]]/Contract[[#This Row],[RN Hours (excl. Admin, DON)]]</f>
        <v>0</v>
      </c>
      <c r="O90" s="2">
        <v>5.4725274725274726</v>
      </c>
      <c r="P90" s="2">
        <v>0</v>
      </c>
      <c r="Q90" s="8">
        <f>Contract[[#This Row],[RN Admin Hours Contract]]/Contract[[#This Row],[RN Admin Hours]]</f>
        <v>0</v>
      </c>
      <c r="R90" s="2">
        <v>5.3626373626373622</v>
      </c>
      <c r="S90" s="2">
        <v>0</v>
      </c>
      <c r="T90" s="8">
        <f>Contract[[#This Row],[RN DON Hours Contract]]/Contract[[#This Row],[RN DON Hours]]</f>
        <v>0</v>
      </c>
      <c r="U90" s="2">
        <v>29.318791208791215</v>
      </c>
      <c r="V90" s="2">
        <v>0</v>
      </c>
      <c r="W90" s="8">
        <f>Contract[[#This Row],[LPN Hours Contract (excl. Admin)]]/Contract[[#This Row],[LPN Hours (excl. Admin)]]</f>
        <v>0</v>
      </c>
      <c r="X90" s="2">
        <v>0</v>
      </c>
      <c r="Y90" s="2">
        <v>0</v>
      </c>
      <c r="Z90" s="8" t="s">
        <v>388</v>
      </c>
      <c r="AA90" s="2">
        <v>110.42362637362639</v>
      </c>
      <c r="AB90" s="2">
        <v>0</v>
      </c>
      <c r="AC90" s="8">
        <f>Contract[[#This Row],[CNA Hours Contract]]/Contract[[#This Row],[CNA Hours]]</f>
        <v>0</v>
      </c>
      <c r="AD90" s="2">
        <v>3.3280219780219782</v>
      </c>
      <c r="AE90" s="2">
        <v>0</v>
      </c>
      <c r="AF90" s="8">
        <f>Contract[[#This Row],[NA TR Hours Contract]]/Contract[[#This Row],[NA TR Hours]]</f>
        <v>0</v>
      </c>
      <c r="AG90" s="2">
        <v>0</v>
      </c>
      <c r="AH90" s="2">
        <v>0</v>
      </c>
      <c r="AI90" s="8" t="s">
        <v>388</v>
      </c>
      <c r="AJ90" t="s">
        <v>68</v>
      </c>
      <c r="AK90" s="6">
        <v>8</v>
      </c>
      <c r="AT90"/>
      <c r="AU90"/>
    </row>
    <row r="91" spans="1:47" x14ac:dyDescent="0.25">
      <c r="A91" t="s">
        <v>44</v>
      </c>
      <c r="B91" t="s">
        <v>170</v>
      </c>
      <c r="C91" t="s">
        <v>263</v>
      </c>
      <c r="D91" t="s">
        <v>302</v>
      </c>
      <c r="E91" s="2">
        <v>37.296703296703299</v>
      </c>
      <c r="F91" s="2">
        <f>SUM(Contract[[#This Row],[RN Hours (excl. Admin, DON)]], Contract[[#This Row],[RN Admin Hours]], Contract[[#This Row],[RN DON Hours]], Contract[[#This Row],[LPN Hours (excl. Admin)]], Contract[[#This Row],[LPN Admin Hours]], Contract[[#This Row],[CNA Hours]], Contract[[#This Row],[NA TR Hours]], Contract[[#This Row],[Med Aide/Tech Hours]])</f>
        <v>244.97351648351645</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1" s="8">
        <f>Contract[[#This Row],[Total Contract Hours]]/Contract[[#This Row],[Total Nurse Staff Hours]]</f>
        <v>0</v>
      </c>
      <c r="I91" s="2">
        <f>SUM(Contract[[#This Row],[RN Hours (excl. Admin, DON)]], Contract[[#This Row],[RN Admin Hours]], Contract[[#This Row],[RN DON Hours]])</f>
        <v>56.37219780219781</v>
      </c>
      <c r="J91" s="2">
        <f>SUM(Contract[[#This Row],[RN Hours Contract (excl. Admin, DON)]], Contract[[#This Row],[RN Admin Hours Contract]], Contract[[#This Row],[RN DON Hours Contract]])</f>
        <v>0</v>
      </c>
      <c r="K91" s="8">
        <f>Contract[[#This Row],[Total Contract RN Hours (w/ Admin, DON)]]/Contract[[#This Row],[Total RN Hours (w/ Admin, DON)]]</f>
        <v>0</v>
      </c>
      <c r="L91" s="2">
        <v>44.537472527472531</v>
      </c>
      <c r="M91" s="2">
        <v>0</v>
      </c>
      <c r="N91" s="8">
        <f>Contract[[#This Row],[RN Hours Contract (excl. Admin, DON)]]/Contract[[#This Row],[RN Hours (excl. Admin, DON)]]</f>
        <v>0</v>
      </c>
      <c r="O91" s="2">
        <v>6.1863736263736282</v>
      </c>
      <c r="P91" s="2">
        <v>0</v>
      </c>
      <c r="Q91" s="8">
        <f>Contract[[#This Row],[RN Admin Hours Contract]]/Contract[[#This Row],[RN Admin Hours]]</f>
        <v>0</v>
      </c>
      <c r="R91" s="2">
        <v>5.6483516483516487</v>
      </c>
      <c r="S91" s="2">
        <v>0</v>
      </c>
      <c r="T91" s="8">
        <f>Contract[[#This Row],[RN DON Hours Contract]]/Contract[[#This Row],[RN DON Hours]]</f>
        <v>0</v>
      </c>
      <c r="U91" s="2">
        <v>40.524175824175821</v>
      </c>
      <c r="V91" s="2">
        <v>0</v>
      </c>
      <c r="W91" s="8">
        <f>Contract[[#This Row],[LPN Hours Contract (excl. Admin)]]/Contract[[#This Row],[LPN Hours (excl. Admin)]]</f>
        <v>0</v>
      </c>
      <c r="X91" s="2">
        <v>0</v>
      </c>
      <c r="Y91" s="2">
        <v>0</v>
      </c>
      <c r="Z91" s="8" t="s">
        <v>388</v>
      </c>
      <c r="AA91" s="2">
        <v>148.07714285714283</v>
      </c>
      <c r="AB91" s="2">
        <v>0</v>
      </c>
      <c r="AC91" s="8">
        <f>Contract[[#This Row],[CNA Hours Contract]]/Contract[[#This Row],[CNA Hours]]</f>
        <v>0</v>
      </c>
      <c r="AD91" s="2">
        <v>0</v>
      </c>
      <c r="AE91" s="2">
        <v>0</v>
      </c>
      <c r="AF91" s="8" t="s">
        <v>388</v>
      </c>
      <c r="AG91" s="2">
        <v>0</v>
      </c>
      <c r="AH91" s="2">
        <v>0</v>
      </c>
      <c r="AI91" s="8" t="s">
        <v>388</v>
      </c>
      <c r="AJ91" t="s">
        <v>75</v>
      </c>
      <c r="AK91" s="6">
        <v>8</v>
      </c>
      <c r="AT91"/>
      <c r="AU91"/>
    </row>
    <row r="92" spans="1:47" x14ac:dyDescent="0.25">
      <c r="A92" t="s">
        <v>44</v>
      </c>
      <c r="B92" t="s">
        <v>200</v>
      </c>
      <c r="C92" t="s">
        <v>251</v>
      </c>
      <c r="D92" t="s">
        <v>295</v>
      </c>
      <c r="E92" s="2">
        <v>73.186813186813183</v>
      </c>
      <c r="F92" s="2">
        <f>SUM(Contract[[#This Row],[RN Hours (excl. Admin, DON)]], Contract[[#This Row],[RN Admin Hours]], Contract[[#This Row],[RN DON Hours]], Contract[[#This Row],[LPN Hours (excl. Admin)]], Contract[[#This Row],[LPN Admin Hours]], Contract[[#This Row],[CNA Hours]], Contract[[#This Row],[NA TR Hours]], Contract[[#This Row],[Med Aide/Tech Hours]])</f>
        <v>313.54197802197797</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0.848351648351652</v>
      </c>
      <c r="H92" s="8">
        <f>Contract[[#This Row],[Total Contract Hours]]/Contract[[#This Row],[Total Nurse Staff Hours]]</f>
        <v>0.25785495185810342</v>
      </c>
      <c r="I92" s="2">
        <f>SUM(Contract[[#This Row],[RN Hours (excl. Admin, DON)]], Contract[[#This Row],[RN Admin Hours]], Contract[[#This Row],[RN DON Hours]])</f>
        <v>96.282967032967022</v>
      </c>
      <c r="J92" s="2">
        <f>SUM(Contract[[#This Row],[RN Hours Contract (excl. Admin, DON)]], Contract[[#This Row],[RN Admin Hours Contract]], Contract[[#This Row],[RN DON Hours Contract]])</f>
        <v>13.43956043956044</v>
      </c>
      <c r="K92" s="8">
        <f>Contract[[#This Row],[Total Contract RN Hours (w/ Admin, DON)]]/Contract[[#This Row],[Total RN Hours (w/ Admin, DON)]]</f>
        <v>0.13958398721716553</v>
      </c>
      <c r="L92" s="2">
        <v>67.788571428571416</v>
      </c>
      <c r="M92" s="2">
        <v>13.43956043956044</v>
      </c>
      <c r="N92" s="8">
        <f>Contract[[#This Row],[RN Hours Contract (excl. Admin, DON)]]/Contract[[#This Row],[RN Hours (excl. Admin, DON)]]</f>
        <v>0.19825702410208862</v>
      </c>
      <c r="O92" s="2">
        <v>23.395494505494518</v>
      </c>
      <c r="P92" s="2">
        <v>0</v>
      </c>
      <c r="Q92" s="8">
        <f>Contract[[#This Row],[RN Admin Hours Contract]]/Contract[[#This Row],[RN Admin Hours]]</f>
        <v>0</v>
      </c>
      <c r="R92" s="2">
        <v>5.0989010989010985</v>
      </c>
      <c r="S92" s="2">
        <v>0</v>
      </c>
      <c r="T92" s="8">
        <f>Contract[[#This Row],[RN DON Hours Contract]]/Contract[[#This Row],[RN DON Hours]]</f>
        <v>0</v>
      </c>
      <c r="U92" s="2">
        <v>26.534615384615385</v>
      </c>
      <c r="V92" s="2">
        <v>6.1120879120879126</v>
      </c>
      <c r="W92" s="8">
        <f>Contract[[#This Row],[LPN Hours Contract (excl. Admin)]]/Contract[[#This Row],[LPN Hours (excl. Admin)]]</f>
        <v>0.23034394218623819</v>
      </c>
      <c r="X92" s="2">
        <v>6.755054945054944</v>
      </c>
      <c r="Y92" s="2">
        <v>0</v>
      </c>
      <c r="Z92" s="8">
        <f>Contract[[#This Row],[LPN Admin Hours Contract]]/Contract[[#This Row],[LPN Admin Hours]]</f>
        <v>0</v>
      </c>
      <c r="AA92" s="2">
        <v>183.88329670329662</v>
      </c>
      <c r="AB92" s="2">
        <v>61.296703296703299</v>
      </c>
      <c r="AC92" s="8">
        <f>Contract[[#This Row],[CNA Hours Contract]]/Contract[[#This Row],[CNA Hours]]</f>
        <v>0.33334568389649927</v>
      </c>
      <c r="AD92" s="2">
        <v>8.6043956043956038E-2</v>
      </c>
      <c r="AE92" s="2">
        <v>0</v>
      </c>
      <c r="AF92" s="8">
        <f>Contract[[#This Row],[NA TR Hours Contract]]/Contract[[#This Row],[NA TR Hours]]</f>
        <v>0</v>
      </c>
      <c r="AG92" s="2">
        <v>0</v>
      </c>
      <c r="AH92" s="2">
        <v>0</v>
      </c>
      <c r="AI92" s="8" t="s">
        <v>388</v>
      </c>
      <c r="AJ92" t="s">
        <v>106</v>
      </c>
      <c r="AK92" s="6">
        <v>8</v>
      </c>
      <c r="AT92"/>
      <c r="AU92"/>
    </row>
    <row r="93" spans="1:47" x14ac:dyDescent="0.25">
      <c r="A93" t="s">
        <v>44</v>
      </c>
      <c r="B93" t="s">
        <v>171</v>
      </c>
      <c r="C93" t="s">
        <v>252</v>
      </c>
      <c r="D93" t="s">
        <v>296</v>
      </c>
      <c r="E93" s="2">
        <v>26.373626373626372</v>
      </c>
      <c r="F93" s="2">
        <f>SUM(Contract[[#This Row],[RN Hours (excl. Admin, DON)]], Contract[[#This Row],[RN Admin Hours]], Contract[[#This Row],[RN DON Hours]], Contract[[#This Row],[LPN Hours (excl. Admin)]], Contract[[#This Row],[LPN Admin Hours]], Contract[[#This Row],[CNA Hours]], Contract[[#This Row],[NA TR Hours]], Contract[[#This Row],[Med Aide/Tech Hours]])</f>
        <v>111.1089010989011</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335934065934065</v>
      </c>
      <c r="H93" s="8">
        <f>Contract[[#This Row],[Total Contract Hours]]/Contract[[#This Row],[Total Nurse Staff Hours]]</f>
        <v>0.24602830012333213</v>
      </c>
      <c r="I93" s="2">
        <f>SUM(Contract[[#This Row],[RN Hours (excl. Admin, DON)]], Contract[[#This Row],[RN Admin Hours]], Contract[[#This Row],[RN DON Hours]])</f>
        <v>25.221758241758245</v>
      </c>
      <c r="J93" s="2">
        <f>SUM(Contract[[#This Row],[RN Hours Contract (excl. Admin, DON)]], Contract[[#This Row],[RN Admin Hours Contract]], Contract[[#This Row],[RN DON Hours Contract]])</f>
        <v>6.197802197802198</v>
      </c>
      <c r="K93" s="8">
        <f>Contract[[#This Row],[Total Contract RN Hours (w/ Admin, DON)]]/Contract[[#This Row],[Total RN Hours (w/ Admin, DON)]]</f>
        <v>0.24573236086058609</v>
      </c>
      <c r="L93" s="2">
        <v>14.357582417582419</v>
      </c>
      <c r="M93" s="2">
        <v>6.197802197802198</v>
      </c>
      <c r="N93" s="8">
        <f>Contract[[#This Row],[RN Hours Contract (excl. Admin, DON)]]/Contract[[#This Row],[RN Hours (excl. Admin, DON)]]</f>
        <v>0.43167449905858218</v>
      </c>
      <c r="O93" s="2">
        <v>7.7213186813186825</v>
      </c>
      <c r="P93" s="2">
        <v>0</v>
      </c>
      <c r="Q93" s="8">
        <f>Contract[[#This Row],[RN Admin Hours Contract]]/Contract[[#This Row],[RN Admin Hours]]</f>
        <v>0</v>
      </c>
      <c r="R93" s="2">
        <v>3.1428571428571428</v>
      </c>
      <c r="S93" s="2">
        <v>0</v>
      </c>
      <c r="T93" s="8">
        <f>Contract[[#This Row],[RN DON Hours Contract]]/Contract[[#This Row],[RN DON Hours]]</f>
        <v>0</v>
      </c>
      <c r="U93" s="2">
        <v>21.117252747252742</v>
      </c>
      <c r="V93" s="2">
        <v>3.7974725274725278</v>
      </c>
      <c r="W93" s="8">
        <f>Contract[[#This Row],[LPN Hours Contract (excl. Admin)]]/Contract[[#This Row],[LPN Hours (excl. Admin)]]</f>
        <v>0.17982796213709956</v>
      </c>
      <c r="X93" s="2">
        <v>0</v>
      </c>
      <c r="Y93" s="2">
        <v>0</v>
      </c>
      <c r="Z93" s="8" t="s">
        <v>388</v>
      </c>
      <c r="AA93" s="2">
        <v>55.540549450549456</v>
      </c>
      <c r="AB93" s="2">
        <v>17.340659340659339</v>
      </c>
      <c r="AC93" s="8">
        <f>Contract[[#This Row],[CNA Hours Contract]]/Contract[[#This Row],[CNA Hours]]</f>
        <v>0.3122162008155609</v>
      </c>
      <c r="AD93" s="2">
        <v>9.2293406593406608</v>
      </c>
      <c r="AE93" s="2">
        <v>0</v>
      </c>
      <c r="AF93" s="8">
        <f>Contract[[#This Row],[NA TR Hours Contract]]/Contract[[#This Row],[NA TR Hours]]</f>
        <v>0</v>
      </c>
      <c r="AG93" s="2">
        <v>0</v>
      </c>
      <c r="AH93" s="2">
        <v>0</v>
      </c>
      <c r="AI93" s="8" t="s">
        <v>388</v>
      </c>
      <c r="AJ93" t="s">
        <v>76</v>
      </c>
      <c r="AK93" s="6">
        <v>8</v>
      </c>
      <c r="AT93"/>
      <c r="AU93"/>
    </row>
    <row r="94" spans="1:47" x14ac:dyDescent="0.25">
      <c r="A94" t="s">
        <v>44</v>
      </c>
      <c r="B94" t="s">
        <v>159</v>
      </c>
      <c r="C94" t="s">
        <v>251</v>
      </c>
      <c r="D94" t="s">
        <v>295</v>
      </c>
      <c r="E94" s="2">
        <v>45.505494505494504</v>
      </c>
      <c r="F94" s="2">
        <f>SUM(Contract[[#This Row],[RN Hours (excl. Admin, DON)]], Contract[[#This Row],[RN Admin Hours]], Contract[[#This Row],[RN DON Hours]], Contract[[#This Row],[LPN Hours (excl. Admin)]], Contract[[#This Row],[LPN Admin Hours]], Contract[[#This Row],[CNA Hours]], Contract[[#This Row],[NA TR Hours]], Contract[[#This Row],[Med Aide/Tech Hours]])</f>
        <v>187.73879120879124</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6.186373626373637</v>
      </c>
      <c r="H94" s="8">
        <f>Contract[[#This Row],[Total Contract Hours]]/Contract[[#This Row],[Total Nurse Staff Hours]]</f>
        <v>0.35254500788153753</v>
      </c>
      <c r="I94" s="2">
        <f>SUM(Contract[[#This Row],[RN Hours (excl. Admin, DON)]], Contract[[#This Row],[RN Admin Hours]], Contract[[#This Row],[RN DON Hours]])</f>
        <v>47.355714285714278</v>
      </c>
      <c r="J94" s="2">
        <f>SUM(Contract[[#This Row],[RN Hours Contract (excl. Admin, DON)]], Contract[[#This Row],[RN Admin Hours Contract]], Contract[[#This Row],[RN DON Hours Contract]])</f>
        <v>10.87912087912088</v>
      </c>
      <c r="K94" s="8">
        <f>Contract[[#This Row],[Total Contract RN Hours (w/ Admin, DON)]]/Contract[[#This Row],[Total RN Hours (w/ Admin, DON)]]</f>
        <v>0.22973195617920952</v>
      </c>
      <c r="L94" s="2">
        <v>29.503186813186804</v>
      </c>
      <c r="M94" s="2">
        <v>10.87912087912088</v>
      </c>
      <c r="N94" s="8">
        <f>Contract[[#This Row],[RN Hours Contract (excl. Admin, DON)]]/Contract[[#This Row],[RN Hours (excl. Admin, DON)]]</f>
        <v>0.36874392410579609</v>
      </c>
      <c r="O94" s="2">
        <v>12.226153846153846</v>
      </c>
      <c r="P94" s="2">
        <v>0</v>
      </c>
      <c r="Q94" s="8">
        <f>Contract[[#This Row],[RN Admin Hours Contract]]/Contract[[#This Row],[RN Admin Hours]]</f>
        <v>0</v>
      </c>
      <c r="R94" s="2">
        <v>5.6263736263736268</v>
      </c>
      <c r="S94" s="2">
        <v>0</v>
      </c>
      <c r="T94" s="8">
        <f>Contract[[#This Row],[RN DON Hours Contract]]/Contract[[#This Row],[RN DON Hours]]</f>
        <v>0</v>
      </c>
      <c r="U94" s="2">
        <v>23.195934065934065</v>
      </c>
      <c r="V94" s="2">
        <v>5.7248351648351656</v>
      </c>
      <c r="W94" s="8">
        <f>Contract[[#This Row],[LPN Hours Contract (excl. Admin)]]/Contract[[#This Row],[LPN Hours (excl. Admin)]]</f>
        <v>0.2468033901356339</v>
      </c>
      <c r="X94" s="2">
        <v>0</v>
      </c>
      <c r="Y94" s="2">
        <v>0</v>
      </c>
      <c r="Z94" s="8" t="s">
        <v>388</v>
      </c>
      <c r="AA94" s="2">
        <v>109.31010989010994</v>
      </c>
      <c r="AB94" s="2">
        <v>49.582417582417584</v>
      </c>
      <c r="AC94" s="8">
        <f>Contract[[#This Row],[CNA Hours Contract]]/Contract[[#This Row],[CNA Hours]]</f>
        <v>0.45359406949881453</v>
      </c>
      <c r="AD94" s="2">
        <v>7.8770329670329655</v>
      </c>
      <c r="AE94" s="2">
        <v>0</v>
      </c>
      <c r="AF94" s="8">
        <f>Contract[[#This Row],[NA TR Hours Contract]]/Contract[[#This Row],[NA TR Hours]]</f>
        <v>0</v>
      </c>
      <c r="AG94" s="2">
        <v>0</v>
      </c>
      <c r="AH94" s="2">
        <v>0</v>
      </c>
      <c r="AI94" s="8" t="s">
        <v>388</v>
      </c>
      <c r="AJ94" t="s">
        <v>63</v>
      </c>
      <c r="AK94" s="6">
        <v>8</v>
      </c>
      <c r="AT94"/>
      <c r="AU94"/>
    </row>
    <row r="95" spans="1:47" x14ac:dyDescent="0.25">
      <c r="A95" t="s">
        <v>44</v>
      </c>
      <c r="B95" t="s">
        <v>172</v>
      </c>
      <c r="C95" t="s">
        <v>251</v>
      </c>
      <c r="D95" t="s">
        <v>295</v>
      </c>
      <c r="E95" s="2">
        <v>98.219780219780219</v>
      </c>
      <c r="F95" s="2">
        <f>SUM(Contract[[#This Row],[RN Hours (excl. Admin, DON)]], Contract[[#This Row],[RN Admin Hours]], Contract[[#This Row],[RN DON Hours]], Contract[[#This Row],[LPN Hours (excl. Admin)]], Contract[[#This Row],[LPN Admin Hours]], Contract[[#This Row],[CNA Hours]], Contract[[#This Row],[NA TR Hours]], Contract[[#This Row],[Med Aide/Tech Hours]])</f>
        <v>408.17153846153855</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75659340659341</v>
      </c>
      <c r="H95" s="8">
        <f>Contract[[#This Row],[Total Contract Hours]]/Contract[[#This Row],[Total Nurse Staff Hours]]</f>
        <v>0.18069999119633226</v>
      </c>
      <c r="I95" s="2">
        <f>SUM(Contract[[#This Row],[RN Hours (excl. Admin, DON)]], Contract[[#This Row],[RN Admin Hours]], Contract[[#This Row],[RN DON Hours]])</f>
        <v>126.19626373626372</v>
      </c>
      <c r="J95" s="2">
        <f>SUM(Contract[[#This Row],[RN Hours Contract (excl. Admin, DON)]], Contract[[#This Row],[RN Admin Hours Contract]], Contract[[#This Row],[RN DON Hours Contract]])</f>
        <v>12.934065934065934</v>
      </c>
      <c r="K95" s="8">
        <f>Contract[[#This Row],[Total Contract RN Hours (w/ Admin, DON)]]/Contract[[#This Row],[Total RN Hours (w/ Admin, DON)]]</f>
        <v>0.10249167091901157</v>
      </c>
      <c r="L95" s="2">
        <v>87.698021978021956</v>
      </c>
      <c r="M95" s="2">
        <v>12.934065934065934</v>
      </c>
      <c r="N95" s="8">
        <f>Contract[[#This Row],[RN Hours Contract (excl. Admin, DON)]]/Contract[[#This Row],[RN Hours (excl. Admin, DON)]]</f>
        <v>0.14748412384155424</v>
      </c>
      <c r="O95" s="2">
        <v>31.780989010989014</v>
      </c>
      <c r="P95" s="2">
        <v>0</v>
      </c>
      <c r="Q95" s="8">
        <f>Contract[[#This Row],[RN Admin Hours Contract]]/Contract[[#This Row],[RN Admin Hours]]</f>
        <v>0</v>
      </c>
      <c r="R95" s="2">
        <v>6.7172527472527479</v>
      </c>
      <c r="S95" s="2">
        <v>0</v>
      </c>
      <c r="T95" s="8">
        <f>Contract[[#This Row],[RN DON Hours Contract]]/Contract[[#This Row],[RN DON Hours]]</f>
        <v>0</v>
      </c>
      <c r="U95" s="2">
        <v>60.072197802197806</v>
      </c>
      <c r="V95" s="2">
        <v>7.6137362637362607</v>
      </c>
      <c r="W95" s="8">
        <f>Contract[[#This Row],[LPN Hours Contract (excl. Admin)]]/Contract[[#This Row],[LPN Hours (excl. Admin)]]</f>
        <v>0.12674309484740884</v>
      </c>
      <c r="X95" s="2">
        <v>0</v>
      </c>
      <c r="Y95" s="2">
        <v>0</v>
      </c>
      <c r="Z95" s="8" t="s">
        <v>388</v>
      </c>
      <c r="AA95" s="2">
        <v>207.37494505494513</v>
      </c>
      <c r="AB95" s="2">
        <v>53.208791208791212</v>
      </c>
      <c r="AC95" s="8">
        <f>Contract[[#This Row],[CNA Hours Contract]]/Contract[[#This Row],[CNA Hours]]</f>
        <v>0.25658254518014822</v>
      </c>
      <c r="AD95" s="2">
        <v>14.528131868131871</v>
      </c>
      <c r="AE95" s="2">
        <v>0</v>
      </c>
      <c r="AF95" s="8">
        <f>Contract[[#This Row],[NA TR Hours Contract]]/Contract[[#This Row],[NA TR Hours]]</f>
        <v>0</v>
      </c>
      <c r="AG95" s="2">
        <v>0</v>
      </c>
      <c r="AH95" s="2">
        <v>0</v>
      </c>
      <c r="AI95" s="8" t="s">
        <v>388</v>
      </c>
      <c r="AJ95" t="s">
        <v>77</v>
      </c>
      <c r="AK95" s="6">
        <v>8</v>
      </c>
      <c r="AT95"/>
      <c r="AU95"/>
    </row>
    <row r="102" spans="5:47" x14ac:dyDescent="0.25">
      <c r="E102" s="2"/>
      <c r="F102" s="2"/>
      <c r="G102" s="2"/>
      <c r="I102" s="2"/>
      <c r="J102" s="2"/>
      <c r="L102" s="2"/>
      <c r="M102" s="2"/>
      <c r="O102" s="2"/>
      <c r="R102" s="2"/>
      <c r="U102" s="2"/>
      <c r="X102" s="2"/>
      <c r="AA102" s="2"/>
      <c r="AD102" s="2"/>
      <c r="AG102" s="2"/>
      <c r="AK102" s="2"/>
      <c r="AL102" s="2"/>
      <c r="AM102" s="2"/>
      <c r="AN102" s="2"/>
      <c r="AO102" s="2"/>
      <c r="AP102" s="2"/>
      <c r="AQ102" s="2"/>
      <c r="AR102" s="2"/>
      <c r="AU102"/>
    </row>
  </sheetData>
  <pageMargins left="0.7" right="0.7" top="0.75" bottom="0.75" header="0.3" footer="0.3"/>
  <pageSetup orientation="portrait" horizontalDpi="1200" verticalDpi="1200" r:id="rId1"/>
  <ignoredErrors>
    <ignoredError sqref="AJ2:AJ95" numberStoredAsText="1"/>
    <ignoredError sqref="A1:AI1 A2:AI95"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95"/>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308</v>
      </c>
      <c r="B1" s="1" t="s">
        <v>310</v>
      </c>
      <c r="C1" s="1" t="s">
        <v>321</v>
      </c>
      <c r="D1" s="1" t="s">
        <v>311</v>
      </c>
      <c r="E1" s="1" t="s">
        <v>312</v>
      </c>
      <c r="F1" s="1" t="s">
        <v>389</v>
      </c>
      <c r="G1" s="1" t="s">
        <v>390</v>
      </c>
      <c r="H1" s="1" t="s">
        <v>391</v>
      </c>
      <c r="I1" s="1" t="s">
        <v>392</v>
      </c>
      <c r="J1" s="1" t="s">
        <v>393</v>
      </c>
      <c r="K1" s="1" t="s">
        <v>394</v>
      </c>
      <c r="L1" s="1" t="s">
        <v>395</v>
      </c>
      <c r="M1" s="1" t="s">
        <v>396</v>
      </c>
      <c r="N1" s="1" t="s">
        <v>397</v>
      </c>
      <c r="O1" s="1" t="s">
        <v>398</v>
      </c>
      <c r="P1" s="1" t="s">
        <v>399</v>
      </c>
      <c r="Q1" s="1" t="s">
        <v>400</v>
      </c>
      <c r="R1" s="1" t="s">
        <v>401</v>
      </c>
      <c r="S1" s="1" t="s">
        <v>402</v>
      </c>
      <c r="T1" s="1" t="s">
        <v>403</v>
      </c>
      <c r="U1" s="1" t="s">
        <v>404</v>
      </c>
      <c r="V1" s="1" t="s">
        <v>405</v>
      </c>
      <c r="W1" s="1" t="s">
        <v>406</v>
      </c>
      <c r="X1" s="1" t="s">
        <v>407</v>
      </c>
      <c r="Y1" s="1" t="s">
        <v>408</v>
      </c>
      <c r="Z1" s="1" t="s">
        <v>409</v>
      </c>
      <c r="AA1" s="1" t="s">
        <v>410</v>
      </c>
      <c r="AB1" s="1" t="s">
        <v>411</v>
      </c>
      <c r="AC1" s="1" t="s">
        <v>412</v>
      </c>
      <c r="AD1" s="1" t="s">
        <v>413</v>
      </c>
      <c r="AE1" s="1" t="s">
        <v>414</v>
      </c>
      <c r="AF1" s="1" t="s">
        <v>415</v>
      </c>
      <c r="AG1" s="1" t="s">
        <v>416</v>
      </c>
      <c r="AH1" s="1" t="s">
        <v>309</v>
      </c>
      <c r="AI1" s="1" t="s">
        <v>417</v>
      </c>
    </row>
    <row r="2" spans="1:35" x14ac:dyDescent="0.25">
      <c r="A2" t="s">
        <v>44</v>
      </c>
      <c r="B2" t="s">
        <v>231</v>
      </c>
      <c r="C2" t="s">
        <v>242</v>
      </c>
      <c r="D2" t="s">
        <v>300</v>
      </c>
      <c r="E2" s="2">
        <v>12.912087912087912</v>
      </c>
      <c r="F2" s="2">
        <v>5.7729670329670331</v>
      </c>
      <c r="G2" s="2">
        <v>0</v>
      </c>
      <c r="H2" s="2">
        <v>0</v>
      </c>
      <c r="I2" s="2">
        <v>0</v>
      </c>
      <c r="J2" s="2">
        <v>0</v>
      </c>
      <c r="K2" s="2">
        <v>0</v>
      </c>
      <c r="L2" s="2">
        <v>1.1662637362637365</v>
      </c>
      <c r="M2" s="2">
        <v>0</v>
      </c>
      <c r="N2" s="2">
        <v>0</v>
      </c>
      <c r="O2" s="2">
        <f>SUM(NonNurse[[#This Row],[Qualified Social Work Staff Hours]:[Other Social Work Staff Hours]])/NonNurse[[#This Row],[MDS Census]]</f>
        <v>0</v>
      </c>
      <c r="P2" s="2">
        <v>0</v>
      </c>
      <c r="Q2" s="2">
        <v>0</v>
      </c>
      <c r="R2" s="2">
        <f>SUM(NonNurse[[#This Row],[Qualified Activities Professional Hours]:[Other Activities Professional Hours]])/NonNurse[[#This Row],[MDS Census]]</f>
        <v>0</v>
      </c>
      <c r="S2" s="2">
        <v>5.1760439560439568</v>
      </c>
      <c r="T2" s="2">
        <v>3.1418681318681307</v>
      </c>
      <c r="U2" s="2">
        <v>0</v>
      </c>
      <c r="V2" s="2">
        <f>SUM(NonNurse[[#This Row],[Occupational Therapist Hours]:[OT Aide Hours]])/NonNurse[[#This Row],[MDS Census]]</f>
        <v>0.64419574468085106</v>
      </c>
      <c r="W2" s="2">
        <v>11.545164835164838</v>
      </c>
      <c r="X2" s="2">
        <v>0.24219780219780224</v>
      </c>
      <c r="Y2" s="2">
        <v>5.2417582417582418</v>
      </c>
      <c r="Z2" s="2">
        <f>SUM(NonNurse[[#This Row],[Physical Therapist (PT) Hours]:[PT Aide Hours]])/NonNurse[[#This Row],[MDS Census]]</f>
        <v>1.3188510638297875</v>
      </c>
      <c r="AA2" s="2">
        <v>0</v>
      </c>
      <c r="AB2" s="2">
        <v>0</v>
      </c>
      <c r="AC2" s="2">
        <v>0</v>
      </c>
      <c r="AD2" s="2">
        <v>0</v>
      </c>
      <c r="AE2" s="2">
        <v>0</v>
      </c>
      <c r="AF2" s="2">
        <v>0</v>
      </c>
      <c r="AG2" s="2">
        <v>0</v>
      </c>
      <c r="AH2" s="2" t="s">
        <v>137</v>
      </c>
      <c r="AI2" s="37">
        <v>8</v>
      </c>
    </row>
    <row r="3" spans="1:35" x14ac:dyDescent="0.25">
      <c r="A3" t="s">
        <v>44</v>
      </c>
      <c r="B3" t="s">
        <v>232</v>
      </c>
      <c r="C3" t="s">
        <v>254</v>
      </c>
      <c r="D3" t="s">
        <v>287</v>
      </c>
      <c r="E3" s="2">
        <v>27.362637362637361</v>
      </c>
      <c r="F3" s="2">
        <v>5.7142857142857144</v>
      </c>
      <c r="G3" s="2">
        <v>1.1868131868131868</v>
      </c>
      <c r="H3" s="2">
        <v>0</v>
      </c>
      <c r="I3" s="2">
        <v>0</v>
      </c>
      <c r="J3" s="2">
        <v>0</v>
      </c>
      <c r="K3" s="2">
        <v>0</v>
      </c>
      <c r="L3" s="2">
        <v>0.91406593406593395</v>
      </c>
      <c r="M3" s="2">
        <v>0.27461538461538465</v>
      </c>
      <c r="N3" s="2">
        <v>0</v>
      </c>
      <c r="O3" s="2">
        <f>SUM(NonNurse[[#This Row],[Qualified Social Work Staff Hours]:[Other Social Work Staff Hours]])/NonNurse[[#This Row],[MDS Census]]</f>
        <v>1.0036144578313255E-2</v>
      </c>
      <c r="P3" s="2">
        <v>4.8964835164835181</v>
      </c>
      <c r="Q3" s="2">
        <v>0</v>
      </c>
      <c r="R3" s="2">
        <f>SUM(NonNurse[[#This Row],[Qualified Activities Professional Hours]:[Other Activities Professional Hours]])/NonNurse[[#This Row],[MDS Census]]</f>
        <v>0.1789477911646587</v>
      </c>
      <c r="S3" s="2">
        <v>11.191648351648352</v>
      </c>
      <c r="T3" s="2">
        <v>7.5300000000000029</v>
      </c>
      <c r="U3" s="2">
        <v>0</v>
      </c>
      <c r="V3" s="2">
        <f>SUM(NonNurse[[#This Row],[Occupational Therapist Hours]:[OT Aide Hours]])/NonNurse[[#This Row],[MDS Census]]</f>
        <v>0.68420481927710863</v>
      </c>
      <c r="W3" s="2">
        <v>10.921648351648352</v>
      </c>
      <c r="X3" s="2">
        <v>17.932417582417582</v>
      </c>
      <c r="Y3" s="2">
        <v>0.62637362637362637</v>
      </c>
      <c r="Z3" s="2">
        <f>SUM(NonNurse[[#This Row],[Physical Therapist (PT) Hours]:[PT Aide Hours]])/NonNurse[[#This Row],[MDS Census]]</f>
        <v>1.0773975903614459</v>
      </c>
      <c r="AA3" s="2">
        <v>0</v>
      </c>
      <c r="AB3" s="2">
        <v>0</v>
      </c>
      <c r="AC3" s="2">
        <v>0</v>
      </c>
      <c r="AD3" s="2">
        <v>0</v>
      </c>
      <c r="AE3" s="2">
        <v>0</v>
      </c>
      <c r="AF3" s="2">
        <v>0</v>
      </c>
      <c r="AG3" s="2">
        <v>0</v>
      </c>
      <c r="AH3" s="2" t="s">
        <v>138</v>
      </c>
      <c r="AI3" s="37">
        <v>8</v>
      </c>
    </row>
    <row r="4" spans="1:35" x14ac:dyDescent="0.25">
      <c r="A4" t="s">
        <v>44</v>
      </c>
      <c r="B4" t="s">
        <v>233</v>
      </c>
      <c r="C4" t="s">
        <v>256</v>
      </c>
      <c r="D4" t="s">
        <v>295</v>
      </c>
      <c r="E4" s="2">
        <v>25.824175824175825</v>
      </c>
      <c r="F4" s="2">
        <v>5.2307692307692308</v>
      </c>
      <c r="G4" s="2">
        <v>0.2857142857142857</v>
      </c>
      <c r="H4" s="2">
        <v>0.11538461538461539</v>
      </c>
      <c r="I4" s="2">
        <v>0.27472527472527475</v>
      </c>
      <c r="J4" s="2">
        <v>0</v>
      </c>
      <c r="K4" s="2">
        <v>0</v>
      </c>
      <c r="L4" s="2">
        <v>0.70582417582417589</v>
      </c>
      <c r="M4" s="2">
        <v>5.2590109890109895</v>
      </c>
      <c r="N4" s="2">
        <v>0</v>
      </c>
      <c r="O4" s="2">
        <f>SUM(NonNurse[[#This Row],[Qualified Social Work Staff Hours]:[Other Social Work Staff Hours]])/NonNurse[[#This Row],[MDS Census]]</f>
        <v>0.20364680851063832</v>
      </c>
      <c r="P4" s="2">
        <v>7.1208791208791214E-2</v>
      </c>
      <c r="Q4" s="2">
        <v>0</v>
      </c>
      <c r="R4" s="2">
        <f>SUM(NonNurse[[#This Row],[Qualified Activities Professional Hours]:[Other Activities Professional Hours]])/NonNurse[[#This Row],[MDS Census]]</f>
        <v>2.7574468085106384E-3</v>
      </c>
      <c r="S4" s="2">
        <v>0.84065934065934045</v>
      </c>
      <c r="T4" s="2">
        <v>0.63230769230769213</v>
      </c>
      <c r="U4" s="2">
        <v>0</v>
      </c>
      <c r="V4" s="2">
        <f>SUM(NonNurse[[#This Row],[Occupational Therapist Hours]:[OT Aide Hours]])/NonNurse[[#This Row],[MDS Census]]</f>
        <v>5.703829787234041E-2</v>
      </c>
      <c r="W4" s="2">
        <v>0.20725274725274725</v>
      </c>
      <c r="X4" s="2">
        <v>1.41</v>
      </c>
      <c r="Y4" s="2">
        <v>0</v>
      </c>
      <c r="Z4" s="2">
        <f>SUM(NonNurse[[#This Row],[Physical Therapist (PT) Hours]:[PT Aide Hours]])/NonNurse[[#This Row],[MDS Census]]</f>
        <v>6.2625531914893617E-2</v>
      </c>
      <c r="AA4" s="2">
        <v>0</v>
      </c>
      <c r="AB4" s="2">
        <v>0</v>
      </c>
      <c r="AC4" s="2">
        <v>0</v>
      </c>
      <c r="AD4" s="2">
        <v>0</v>
      </c>
      <c r="AE4" s="2">
        <v>0</v>
      </c>
      <c r="AF4" s="2">
        <v>0</v>
      </c>
      <c r="AG4" s="2">
        <v>0</v>
      </c>
      <c r="AH4" s="2" t="s">
        <v>139</v>
      </c>
      <c r="AI4" s="37">
        <v>8</v>
      </c>
    </row>
    <row r="5" spans="1:35" x14ac:dyDescent="0.25">
      <c r="A5" t="s">
        <v>44</v>
      </c>
      <c r="B5" t="s">
        <v>214</v>
      </c>
      <c r="C5" t="s">
        <v>261</v>
      </c>
      <c r="D5" t="s">
        <v>300</v>
      </c>
      <c r="E5" s="2">
        <v>22.703296703296704</v>
      </c>
      <c r="F5" s="2">
        <v>5.7142857142857144</v>
      </c>
      <c r="G5" s="2">
        <v>1.4285714285714286</v>
      </c>
      <c r="H5" s="2">
        <v>0</v>
      </c>
      <c r="I5" s="2">
        <v>1.2527472527472527</v>
      </c>
      <c r="J5" s="2">
        <v>0.39560439560439559</v>
      </c>
      <c r="K5" s="2">
        <v>0.74725274725274726</v>
      </c>
      <c r="L5" s="2">
        <v>0.66703296703296699</v>
      </c>
      <c r="M5" s="2">
        <v>0</v>
      </c>
      <c r="N5" s="2">
        <v>0</v>
      </c>
      <c r="O5" s="2">
        <f>SUM(NonNurse[[#This Row],[Qualified Social Work Staff Hours]:[Other Social Work Staff Hours]])/NonNurse[[#This Row],[MDS Census]]</f>
        <v>0</v>
      </c>
      <c r="P5" s="2">
        <v>0</v>
      </c>
      <c r="Q5" s="2">
        <v>0.20450549450549449</v>
      </c>
      <c r="R5" s="2">
        <f>SUM(NonNurse[[#This Row],[Qualified Activities Professional Hours]:[Other Activities Professional Hours]])/NonNurse[[#This Row],[MDS Census]]</f>
        <v>9.0077444336882848E-3</v>
      </c>
      <c r="S5" s="2">
        <v>7.4820879120879118</v>
      </c>
      <c r="T5" s="2">
        <v>5.3546153846153848</v>
      </c>
      <c r="U5" s="2">
        <v>0</v>
      </c>
      <c r="V5" s="2">
        <f>SUM(NonNurse[[#This Row],[Occupational Therapist Hours]:[OT Aide Hours]])/NonNurse[[#This Row],[MDS Census]]</f>
        <v>0.56541142303969016</v>
      </c>
      <c r="W5" s="2">
        <v>12.356263736263733</v>
      </c>
      <c r="X5" s="2">
        <v>6.9761538461538493</v>
      </c>
      <c r="Y5" s="2">
        <v>7.1428571428571432</v>
      </c>
      <c r="Z5" s="2">
        <f>SUM(NonNurse[[#This Row],[Physical Therapist (PT) Hours]:[PT Aide Hours]])/NonNurse[[#This Row],[MDS Census]]</f>
        <v>1.1661423039690222</v>
      </c>
      <c r="AA5" s="2">
        <v>0</v>
      </c>
      <c r="AB5" s="2">
        <v>0</v>
      </c>
      <c r="AC5" s="2">
        <v>0</v>
      </c>
      <c r="AD5" s="2">
        <v>0</v>
      </c>
      <c r="AE5" s="2">
        <v>0</v>
      </c>
      <c r="AF5" s="2">
        <v>0</v>
      </c>
      <c r="AG5" s="2">
        <v>0</v>
      </c>
      <c r="AH5" s="2" t="s">
        <v>120</v>
      </c>
      <c r="AI5" s="37">
        <v>8</v>
      </c>
    </row>
    <row r="6" spans="1:35" x14ac:dyDescent="0.25">
      <c r="A6" t="s">
        <v>44</v>
      </c>
      <c r="B6" t="s">
        <v>207</v>
      </c>
      <c r="C6" t="s">
        <v>246</v>
      </c>
      <c r="D6" t="s">
        <v>295</v>
      </c>
      <c r="E6" s="2">
        <v>36.197802197802197</v>
      </c>
      <c r="F6" s="2">
        <v>5.7142857142857144</v>
      </c>
      <c r="G6" s="2">
        <v>0</v>
      </c>
      <c r="H6" s="2">
        <v>0</v>
      </c>
      <c r="I6" s="2">
        <v>0</v>
      </c>
      <c r="J6" s="2">
        <v>0</v>
      </c>
      <c r="K6" s="2">
        <v>0</v>
      </c>
      <c r="L6" s="2">
        <v>2.6123076923076929</v>
      </c>
      <c r="M6" s="2">
        <v>0</v>
      </c>
      <c r="N6" s="2">
        <v>0</v>
      </c>
      <c r="O6" s="2">
        <f>SUM(NonNurse[[#This Row],[Qualified Social Work Staff Hours]:[Other Social Work Staff Hours]])/NonNurse[[#This Row],[MDS Census]]</f>
        <v>0</v>
      </c>
      <c r="P6" s="2">
        <v>0</v>
      </c>
      <c r="Q6" s="2">
        <v>0.17857142857142858</v>
      </c>
      <c r="R6" s="2">
        <f>SUM(NonNurse[[#This Row],[Qualified Activities Professional Hours]:[Other Activities Professional Hours]])/NonNurse[[#This Row],[MDS Census]]</f>
        <v>4.9332119004250156E-3</v>
      </c>
      <c r="S6" s="2">
        <v>15.389890109890107</v>
      </c>
      <c r="T6" s="2">
        <v>13.234065934065931</v>
      </c>
      <c r="U6" s="2">
        <v>0</v>
      </c>
      <c r="V6" s="2">
        <f>SUM(NonNurse[[#This Row],[Occupational Therapist Hours]:[OT Aide Hours]])/NonNurse[[#This Row],[MDS Census]]</f>
        <v>0.79076502732240428</v>
      </c>
      <c r="W6" s="2">
        <v>20.48670329670329</v>
      </c>
      <c r="X6" s="2">
        <v>12.382527472527473</v>
      </c>
      <c r="Y6" s="2">
        <v>4.7362637362637363</v>
      </c>
      <c r="Z6" s="2">
        <f>SUM(NonNurse[[#This Row],[Physical Therapist (PT) Hours]:[PT Aide Hours]])/NonNurse[[#This Row],[MDS Census]]</f>
        <v>1.0388888888888888</v>
      </c>
      <c r="AA6" s="2">
        <v>0</v>
      </c>
      <c r="AB6" s="2">
        <v>0</v>
      </c>
      <c r="AC6" s="2">
        <v>0</v>
      </c>
      <c r="AD6" s="2">
        <v>5.7142857142857144</v>
      </c>
      <c r="AE6" s="2">
        <v>0</v>
      </c>
      <c r="AF6" s="2">
        <v>0</v>
      </c>
      <c r="AG6" s="2">
        <v>0</v>
      </c>
      <c r="AH6" s="2" t="s">
        <v>113</v>
      </c>
      <c r="AI6" s="37">
        <v>8</v>
      </c>
    </row>
    <row r="7" spans="1:35" x14ac:dyDescent="0.25">
      <c r="A7" t="s">
        <v>44</v>
      </c>
      <c r="B7" t="s">
        <v>211</v>
      </c>
      <c r="C7" t="s">
        <v>246</v>
      </c>
      <c r="D7" t="s">
        <v>295</v>
      </c>
      <c r="E7" s="2">
        <v>35.010989010989015</v>
      </c>
      <c r="F7" s="2">
        <v>5.7142857142857144</v>
      </c>
      <c r="G7" s="2">
        <v>1.1428571428571428</v>
      </c>
      <c r="H7" s="2">
        <v>0</v>
      </c>
      <c r="I7" s="2">
        <v>0</v>
      </c>
      <c r="J7" s="2">
        <v>0</v>
      </c>
      <c r="K7" s="2">
        <v>0</v>
      </c>
      <c r="L7" s="2">
        <v>2.0712087912087913</v>
      </c>
      <c r="M7" s="2">
        <v>0</v>
      </c>
      <c r="N7" s="2">
        <v>0</v>
      </c>
      <c r="O7" s="2">
        <f>SUM(NonNurse[[#This Row],[Qualified Social Work Staff Hours]:[Other Social Work Staff Hours]])/NonNurse[[#This Row],[MDS Census]]</f>
        <v>0</v>
      </c>
      <c r="P7" s="2">
        <v>0</v>
      </c>
      <c r="Q7" s="2">
        <v>0</v>
      </c>
      <c r="R7" s="2">
        <f>SUM(NonNurse[[#This Row],[Qualified Activities Professional Hours]:[Other Activities Professional Hours]])/NonNurse[[#This Row],[MDS Census]]</f>
        <v>0</v>
      </c>
      <c r="S7" s="2">
        <v>13.05802197802198</v>
      </c>
      <c r="T7" s="2">
        <v>13.998351648351646</v>
      </c>
      <c r="U7" s="2">
        <v>0</v>
      </c>
      <c r="V7" s="2">
        <f>SUM(NonNurse[[#This Row],[Occupational Therapist Hours]:[OT Aide Hours]])/NonNurse[[#This Row],[MDS Census]]</f>
        <v>0.77279661016949153</v>
      </c>
      <c r="W7" s="2">
        <v>14.312307692307696</v>
      </c>
      <c r="X7" s="2">
        <v>11.879340659340656</v>
      </c>
      <c r="Y7" s="2">
        <v>5.0549450549450547</v>
      </c>
      <c r="Z7" s="2">
        <f>SUM(NonNurse[[#This Row],[Physical Therapist (PT) Hours]:[PT Aide Hours]])/NonNurse[[#This Row],[MDS Census]]</f>
        <v>0.89247959824231005</v>
      </c>
      <c r="AA7" s="2">
        <v>0</v>
      </c>
      <c r="AB7" s="2">
        <v>0</v>
      </c>
      <c r="AC7" s="2">
        <v>0</v>
      </c>
      <c r="AD7" s="2">
        <v>0</v>
      </c>
      <c r="AE7" s="2">
        <v>0</v>
      </c>
      <c r="AF7" s="2">
        <v>0</v>
      </c>
      <c r="AG7" s="2">
        <v>0</v>
      </c>
      <c r="AH7" s="2" t="s">
        <v>117</v>
      </c>
      <c r="AI7" s="37">
        <v>8</v>
      </c>
    </row>
    <row r="8" spans="1:35" x14ac:dyDescent="0.25">
      <c r="A8" t="s">
        <v>44</v>
      </c>
      <c r="B8" t="s">
        <v>204</v>
      </c>
      <c r="C8" t="s">
        <v>270</v>
      </c>
      <c r="D8" t="s">
        <v>290</v>
      </c>
      <c r="E8" s="2">
        <v>56.153846153846153</v>
      </c>
      <c r="F8" s="2">
        <v>23.306153846153844</v>
      </c>
      <c r="G8" s="2">
        <v>0</v>
      </c>
      <c r="H8" s="2">
        <v>0.36758241758241766</v>
      </c>
      <c r="I8" s="2">
        <v>1.5054945054945055</v>
      </c>
      <c r="J8" s="2">
        <v>0</v>
      </c>
      <c r="K8" s="2">
        <v>0</v>
      </c>
      <c r="L8" s="2">
        <v>3.0636263736263758</v>
      </c>
      <c r="M8" s="2">
        <v>9.7303296703296702</v>
      </c>
      <c r="N8" s="2">
        <v>0</v>
      </c>
      <c r="O8" s="2">
        <f>SUM(NonNurse[[#This Row],[Qualified Social Work Staff Hours]:[Other Social Work Staff Hours]])/NonNurse[[#This Row],[MDS Census]]</f>
        <v>0.17327984344422701</v>
      </c>
      <c r="P8" s="2">
        <v>0</v>
      </c>
      <c r="Q8" s="2">
        <v>11.979560439560441</v>
      </c>
      <c r="R8" s="2">
        <f>SUM(NonNurse[[#This Row],[Qualified Activities Professional Hours]:[Other Activities Professional Hours]])/NonNurse[[#This Row],[MDS Census]]</f>
        <v>0.21333463796477498</v>
      </c>
      <c r="S8" s="2">
        <v>5.4664835164835166</v>
      </c>
      <c r="T8" s="2">
        <v>9.4308791208791245</v>
      </c>
      <c r="U8" s="2">
        <v>0</v>
      </c>
      <c r="V8" s="2">
        <f>SUM(NonNurse[[#This Row],[Occupational Therapist Hours]:[OT Aide Hours]])/NonNurse[[#This Row],[MDS Census]]</f>
        <v>0.26529549902152649</v>
      </c>
      <c r="W8" s="2">
        <v>6.7790109890109926</v>
      </c>
      <c r="X8" s="2">
        <v>5.2683516483516488</v>
      </c>
      <c r="Y8" s="2">
        <v>0</v>
      </c>
      <c r="Z8" s="2">
        <f>SUM(NonNurse[[#This Row],[Physical Therapist (PT) Hours]:[PT Aide Hours]])/NonNurse[[#This Row],[MDS Census]]</f>
        <v>0.21454207436399225</v>
      </c>
      <c r="AA8" s="2">
        <v>0</v>
      </c>
      <c r="AB8" s="2">
        <v>0</v>
      </c>
      <c r="AC8" s="2">
        <v>0</v>
      </c>
      <c r="AD8" s="2">
        <v>0</v>
      </c>
      <c r="AE8" s="2">
        <v>0</v>
      </c>
      <c r="AF8" s="2">
        <v>0</v>
      </c>
      <c r="AG8" s="2">
        <v>0</v>
      </c>
      <c r="AH8" s="2" t="s">
        <v>110</v>
      </c>
      <c r="AI8" s="37">
        <v>8</v>
      </c>
    </row>
    <row r="9" spans="1:35" x14ac:dyDescent="0.25">
      <c r="A9" t="s">
        <v>44</v>
      </c>
      <c r="B9" t="s">
        <v>198</v>
      </c>
      <c r="C9" t="s">
        <v>251</v>
      </c>
      <c r="D9" t="s">
        <v>295</v>
      </c>
      <c r="E9" s="2">
        <v>103.34065934065934</v>
      </c>
      <c r="F9" s="2">
        <v>21.608351648351647</v>
      </c>
      <c r="G9" s="2">
        <v>0</v>
      </c>
      <c r="H9" s="2">
        <v>0.5756043956043958</v>
      </c>
      <c r="I9" s="2">
        <v>1.054945054945055</v>
      </c>
      <c r="J9" s="2">
        <v>0</v>
      </c>
      <c r="K9" s="2">
        <v>0</v>
      </c>
      <c r="L9" s="2">
        <v>3.200769230769231</v>
      </c>
      <c r="M9" s="2">
        <v>3.3637362637362638</v>
      </c>
      <c r="N9" s="2">
        <v>20.144835164835165</v>
      </c>
      <c r="O9" s="2">
        <f>SUM(NonNurse[[#This Row],[Qualified Social Work Staff Hours]:[Other Social Work Staff Hours]])/NonNurse[[#This Row],[MDS Census]]</f>
        <v>0.2274861760952786</v>
      </c>
      <c r="P9" s="2">
        <v>0</v>
      </c>
      <c r="Q9" s="2">
        <v>19.28164835164835</v>
      </c>
      <c r="R9" s="2">
        <f>SUM(NonNurse[[#This Row],[Qualified Activities Professional Hours]:[Other Activities Professional Hours]])/NonNurse[[#This Row],[MDS Census]]</f>
        <v>0.18658336877924286</v>
      </c>
      <c r="S9" s="2">
        <v>5.0073626373626388</v>
      </c>
      <c r="T9" s="2">
        <v>9.9531868131868126</v>
      </c>
      <c r="U9" s="2">
        <v>0</v>
      </c>
      <c r="V9" s="2">
        <f>SUM(NonNurse[[#This Row],[Occupational Therapist Hours]:[OT Aide Hours]])/NonNurse[[#This Row],[MDS Census]]</f>
        <v>0.14476924712888131</v>
      </c>
      <c r="W9" s="2">
        <v>6.4354945054945079</v>
      </c>
      <c r="X9" s="2">
        <v>10.952087912087915</v>
      </c>
      <c r="Y9" s="2">
        <v>0</v>
      </c>
      <c r="Z9" s="2">
        <f>SUM(NonNurse[[#This Row],[Physical Therapist (PT) Hours]:[PT Aide Hours]])/NonNurse[[#This Row],[MDS Census]]</f>
        <v>0.16825499787324547</v>
      </c>
      <c r="AA9" s="2">
        <v>0</v>
      </c>
      <c r="AB9" s="2">
        <v>0</v>
      </c>
      <c r="AC9" s="2">
        <v>0</v>
      </c>
      <c r="AD9" s="2">
        <v>0</v>
      </c>
      <c r="AE9" s="2">
        <v>0</v>
      </c>
      <c r="AF9" s="2">
        <v>0</v>
      </c>
      <c r="AG9" s="2">
        <v>0</v>
      </c>
      <c r="AH9" s="2" t="s">
        <v>104</v>
      </c>
      <c r="AI9" s="37">
        <v>8</v>
      </c>
    </row>
    <row r="10" spans="1:35" x14ac:dyDescent="0.25">
      <c r="A10" t="s">
        <v>44</v>
      </c>
      <c r="B10" t="s">
        <v>156</v>
      </c>
      <c r="C10" t="s">
        <v>251</v>
      </c>
      <c r="D10" t="s">
        <v>295</v>
      </c>
      <c r="E10" s="2">
        <v>91.109890109890117</v>
      </c>
      <c r="F10" s="2">
        <v>31.37813186813187</v>
      </c>
      <c r="G10" s="2">
        <v>0</v>
      </c>
      <c r="H10" s="2">
        <v>0.43186813186813205</v>
      </c>
      <c r="I10" s="2">
        <v>1.5604395604395604</v>
      </c>
      <c r="J10" s="2">
        <v>0</v>
      </c>
      <c r="K10" s="2">
        <v>0</v>
      </c>
      <c r="L10" s="2">
        <v>4.2557142857142845</v>
      </c>
      <c r="M10" s="2">
        <v>10.431538461538461</v>
      </c>
      <c r="N10" s="2">
        <v>0</v>
      </c>
      <c r="O10" s="2">
        <f>SUM(NonNurse[[#This Row],[Qualified Social Work Staff Hours]:[Other Social Work Staff Hours]])/NonNurse[[#This Row],[MDS Census]]</f>
        <v>0.11449402967072728</v>
      </c>
      <c r="P10" s="2">
        <v>0</v>
      </c>
      <c r="Q10" s="2">
        <v>11.333956043956045</v>
      </c>
      <c r="R10" s="2">
        <f>SUM(NonNurse[[#This Row],[Qualified Activities Professional Hours]:[Other Activities Professional Hours]])/NonNurse[[#This Row],[MDS Census]]</f>
        <v>0.12439874562778917</v>
      </c>
      <c r="S10" s="2">
        <v>5.4045054945054947</v>
      </c>
      <c r="T10" s="2">
        <v>5.7285714285714278</v>
      </c>
      <c r="U10" s="2">
        <v>0</v>
      </c>
      <c r="V10" s="2">
        <f>SUM(NonNurse[[#This Row],[Occupational Therapist Hours]:[OT Aide Hours]])/NonNurse[[#This Row],[MDS Census]]</f>
        <v>0.12219394524182847</v>
      </c>
      <c r="W10" s="2">
        <v>8.9842857142857149</v>
      </c>
      <c r="X10" s="2">
        <v>4.0672527472527467</v>
      </c>
      <c r="Y10" s="2">
        <v>0</v>
      </c>
      <c r="Z10" s="2">
        <f>SUM(NonNurse[[#This Row],[Physical Therapist (PT) Hours]:[PT Aide Hours]])/NonNurse[[#This Row],[MDS Census]]</f>
        <v>0.14325051260402846</v>
      </c>
      <c r="AA10" s="2">
        <v>0</v>
      </c>
      <c r="AB10" s="2">
        <v>0</v>
      </c>
      <c r="AC10" s="2">
        <v>0</v>
      </c>
      <c r="AD10" s="2">
        <v>0</v>
      </c>
      <c r="AE10" s="2">
        <v>0</v>
      </c>
      <c r="AF10" s="2">
        <v>0</v>
      </c>
      <c r="AG10" s="2">
        <v>0</v>
      </c>
      <c r="AH10" s="2" t="s">
        <v>60</v>
      </c>
      <c r="AI10" s="37">
        <v>8</v>
      </c>
    </row>
    <row r="11" spans="1:35" x14ac:dyDescent="0.25">
      <c r="A11" t="s">
        <v>44</v>
      </c>
      <c r="B11" t="s">
        <v>201</v>
      </c>
      <c r="C11" t="s">
        <v>254</v>
      </c>
      <c r="D11" t="s">
        <v>287</v>
      </c>
      <c r="E11" s="2">
        <v>51.725274725274723</v>
      </c>
      <c r="F11" s="2">
        <v>4.9560439560439562</v>
      </c>
      <c r="G11" s="2">
        <v>0.16483516483516483</v>
      </c>
      <c r="H11" s="2">
        <v>0.18131868131868131</v>
      </c>
      <c r="I11" s="2">
        <v>0.50549450549450547</v>
      </c>
      <c r="J11" s="2">
        <v>0</v>
      </c>
      <c r="K11" s="2">
        <v>0</v>
      </c>
      <c r="L11" s="2">
        <v>1.2984615384615386</v>
      </c>
      <c r="M11" s="2">
        <v>4.8714285714285737</v>
      </c>
      <c r="N11" s="2">
        <v>0</v>
      </c>
      <c r="O11" s="2">
        <f>SUM(NonNurse[[#This Row],[Qualified Social Work Staff Hours]:[Other Social Work Staff Hours]])/NonNurse[[#This Row],[MDS Census]]</f>
        <v>9.4178882515402643E-2</v>
      </c>
      <c r="P11" s="2">
        <v>2.0765934065934064</v>
      </c>
      <c r="Q11" s="2">
        <v>0.16934065934065934</v>
      </c>
      <c r="R11" s="2">
        <f>SUM(NonNurse[[#This Row],[Qualified Activities Professional Hours]:[Other Activities Professional Hours]])/NonNurse[[#This Row],[MDS Census]]</f>
        <v>4.342043764605906E-2</v>
      </c>
      <c r="S11" s="2">
        <v>1.9553846153846151</v>
      </c>
      <c r="T11" s="2">
        <v>0.39824175824175817</v>
      </c>
      <c r="U11" s="2">
        <v>0</v>
      </c>
      <c r="V11" s="2">
        <f>SUM(NonNurse[[#This Row],[Occupational Therapist Hours]:[OT Aide Hours]])/NonNurse[[#This Row],[MDS Census]]</f>
        <v>4.5502443169747178E-2</v>
      </c>
      <c r="W11" s="2">
        <v>5.7728571428571422</v>
      </c>
      <c r="X11" s="2">
        <v>1.8287912087912093</v>
      </c>
      <c r="Y11" s="2">
        <v>0</v>
      </c>
      <c r="Z11" s="2">
        <f>SUM(NonNurse[[#This Row],[Physical Therapist (PT) Hours]:[PT Aide Hours]])/NonNurse[[#This Row],[MDS Census]]</f>
        <v>0.14696197153176122</v>
      </c>
      <c r="AA11" s="2">
        <v>0</v>
      </c>
      <c r="AB11" s="2">
        <v>0</v>
      </c>
      <c r="AC11" s="2">
        <v>0</v>
      </c>
      <c r="AD11" s="2">
        <v>0</v>
      </c>
      <c r="AE11" s="2">
        <v>0</v>
      </c>
      <c r="AF11" s="2">
        <v>0</v>
      </c>
      <c r="AG11" s="2">
        <v>0</v>
      </c>
      <c r="AH11" s="2" t="s">
        <v>107</v>
      </c>
      <c r="AI11" s="37">
        <v>8</v>
      </c>
    </row>
    <row r="12" spans="1:35" x14ac:dyDescent="0.25">
      <c r="A12" t="s">
        <v>44</v>
      </c>
      <c r="B12" t="s">
        <v>174</v>
      </c>
      <c r="C12" t="s">
        <v>251</v>
      </c>
      <c r="D12" t="s">
        <v>295</v>
      </c>
      <c r="E12" s="2">
        <v>60.450549450549453</v>
      </c>
      <c r="F12" s="2">
        <v>20.714065934065935</v>
      </c>
      <c r="G12" s="2">
        <v>0</v>
      </c>
      <c r="H12" s="2">
        <v>0.30450549450549441</v>
      </c>
      <c r="I12" s="2">
        <v>0.80219780219780223</v>
      </c>
      <c r="J12" s="2">
        <v>0</v>
      </c>
      <c r="K12" s="2">
        <v>0</v>
      </c>
      <c r="L12" s="2">
        <v>1.774175824175825</v>
      </c>
      <c r="M12" s="2">
        <v>5.7652747252747254</v>
      </c>
      <c r="N12" s="2">
        <v>5.9859340659340647</v>
      </c>
      <c r="O12" s="2">
        <f>SUM(NonNurse[[#This Row],[Qualified Social Work Staff Hours]:[Other Social Work Staff Hours]])/NonNurse[[#This Row],[MDS Census]]</f>
        <v>0.19439374659152878</v>
      </c>
      <c r="P12" s="2">
        <v>0</v>
      </c>
      <c r="Q12" s="2">
        <v>10.558021978021975</v>
      </c>
      <c r="R12" s="2">
        <f>SUM(NonNurse[[#This Row],[Qualified Activities Professional Hours]:[Other Activities Professional Hours]])/NonNurse[[#This Row],[MDS Census]]</f>
        <v>0.17465551717869471</v>
      </c>
      <c r="S12" s="2">
        <v>0.57901098901098902</v>
      </c>
      <c r="T12" s="2">
        <v>2.9170329670329673</v>
      </c>
      <c r="U12" s="2">
        <v>0</v>
      </c>
      <c r="V12" s="2">
        <f>SUM(NonNurse[[#This Row],[Occupational Therapist Hours]:[OT Aide Hours]])/NonNurse[[#This Row],[MDS Census]]</f>
        <v>5.7833121250681699E-2</v>
      </c>
      <c r="W12" s="2">
        <v>2.9821978021978022</v>
      </c>
      <c r="X12" s="2">
        <v>0</v>
      </c>
      <c r="Y12" s="2">
        <v>0</v>
      </c>
      <c r="Z12" s="2">
        <f>SUM(NonNurse[[#This Row],[Physical Therapist (PT) Hours]:[PT Aide Hours]])/NonNurse[[#This Row],[MDS Census]]</f>
        <v>4.9332848572986726E-2</v>
      </c>
      <c r="AA12" s="2">
        <v>0</v>
      </c>
      <c r="AB12" s="2">
        <v>0</v>
      </c>
      <c r="AC12" s="2">
        <v>0</v>
      </c>
      <c r="AD12" s="2">
        <v>0</v>
      </c>
      <c r="AE12" s="2">
        <v>0</v>
      </c>
      <c r="AF12" s="2">
        <v>0</v>
      </c>
      <c r="AG12" s="2">
        <v>0</v>
      </c>
      <c r="AH12" s="2" t="s">
        <v>79</v>
      </c>
      <c r="AI12" s="37">
        <v>8</v>
      </c>
    </row>
    <row r="13" spans="1:35" x14ac:dyDescent="0.25">
      <c r="A13" t="s">
        <v>44</v>
      </c>
      <c r="B13" t="s">
        <v>237</v>
      </c>
      <c r="C13" t="s">
        <v>285</v>
      </c>
      <c r="D13" t="s">
        <v>307</v>
      </c>
      <c r="E13" s="2">
        <v>30.692307692307693</v>
      </c>
      <c r="F13" s="2">
        <v>0</v>
      </c>
      <c r="G13" s="2">
        <v>0</v>
      </c>
      <c r="H13" s="2">
        <v>0</v>
      </c>
      <c r="I13" s="2">
        <v>0</v>
      </c>
      <c r="J13" s="2">
        <v>0</v>
      </c>
      <c r="K13" s="2">
        <v>0</v>
      </c>
      <c r="L13" s="2">
        <v>0</v>
      </c>
      <c r="M13" s="2">
        <v>2.5494505494505493</v>
      </c>
      <c r="N13" s="2">
        <v>0</v>
      </c>
      <c r="O13" s="2">
        <f>SUM(NonNurse[[#This Row],[Qualified Social Work Staff Hours]:[Other Social Work Staff Hours]])/NonNurse[[#This Row],[MDS Census]]</f>
        <v>8.3064804869316139E-2</v>
      </c>
      <c r="P13" s="2">
        <v>4.3747252747252752</v>
      </c>
      <c r="Q13" s="2">
        <v>9.0109890109890109E-2</v>
      </c>
      <c r="R13" s="2">
        <f>SUM(NonNurse[[#This Row],[Qualified Activities Professional Hours]:[Other Activities Professional Hours]])/NonNurse[[#This Row],[MDS Census]]</f>
        <v>0.14547081990691013</v>
      </c>
      <c r="S13" s="2">
        <v>0</v>
      </c>
      <c r="T13" s="2">
        <v>0</v>
      </c>
      <c r="U13" s="2">
        <v>0</v>
      </c>
      <c r="V13" s="2">
        <f>SUM(NonNurse[[#This Row],[Occupational Therapist Hours]:[OT Aide Hours]])/NonNurse[[#This Row],[MDS Census]]</f>
        <v>0</v>
      </c>
      <c r="W13" s="2">
        <v>0</v>
      </c>
      <c r="X13" s="2">
        <v>0</v>
      </c>
      <c r="Y13" s="2">
        <v>0</v>
      </c>
      <c r="Z13" s="2">
        <f>SUM(NonNurse[[#This Row],[Physical Therapist (PT) Hours]:[PT Aide Hours]])/NonNurse[[#This Row],[MDS Census]]</f>
        <v>0</v>
      </c>
      <c r="AA13" s="2">
        <v>0</v>
      </c>
      <c r="AB13" s="2">
        <v>0</v>
      </c>
      <c r="AC13" s="2">
        <v>0</v>
      </c>
      <c r="AD13" s="2">
        <v>0</v>
      </c>
      <c r="AE13" s="2">
        <v>0</v>
      </c>
      <c r="AF13" s="2">
        <v>0</v>
      </c>
      <c r="AG13" s="2">
        <v>0</v>
      </c>
      <c r="AH13" s="2" t="s">
        <v>143</v>
      </c>
      <c r="AI13" s="37">
        <v>8</v>
      </c>
    </row>
    <row r="14" spans="1:35" x14ac:dyDescent="0.25">
      <c r="A14" t="s">
        <v>44</v>
      </c>
      <c r="B14" t="s">
        <v>168</v>
      </c>
      <c r="C14" t="s">
        <v>261</v>
      </c>
      <c r="D14" t="s">
        <v>300</v>
      </c>
      <c r="E14" s="2">
        <v>40.263736263736263</v>
      </c>
      <c r="F14" s="2">
        <v>5.7142857142857144</v>
      </c>
      <c r="G14" s="2">
        <v>0</v>
      </c>
      <c r="H14" s="2">
        <v>0</v>
      </c>
      <c r="I14" s="2">
        <v>6.0989010989010985</v>
      </c>
      <c r="J14" s="2">
        <v>0</v>
      </c>
      <c r="K14" s="2">
        <v>0</v>
      </c>
      <c r="L14" s="2">
        <v>0.75241758241758239</v>
      </c>
      <c r="M14" s="2">
        <v>0.37912087912087911</v>
      </c>
      <c r="N14" s="2">
        <v>4.8740659340659347</v>
      </c>
      <c r="O14" s="2">
        <f>SUM(NonNurse[[#This Row],[Qualified Social Work Staff Hours]:[Other Social Work Staff Hours]])/NonNurse[[#This Row],[MDS Census]]</f>
        <v>0.13046943231441049</v>
      </c>
      <c r="P14" s="2">
        <v>0</v>
      </c>
      <c r="Q14" s="2">
        <v>5.388241758241759</v>
      </c>
      <c r="R14" s="2">
        <f>SUM(NonNurse[[#This Row],[Qualified Activities Professional Hours]:[Other Activities Professional Hours]])/NonNurse[[#This Row],[MDS Census]]</f>
        <v>0.1338236899563319</v>
      </c>
      <c r="S14" s="2">
        <v>0.67681318681318681</v>
      </c>
      <c r="T14" s="2">
        <v>5.2021978021978006</v>
      </c>
      <c r="U14" s="2">
        <v>0</v>
      </c>
      <c r="V14" s="2">
        <f>SUM(NonNurse[[#This Row],[Occupational Therapist Hours]:[OT Aide Hours]])/NonNurse[[#This Row],[MDS Census]]</f>
        <v>0.1460125545851528</v>
      </c>
      <c r="W14" s="2">
        <v>5.7048351648351643</v>
      </c>
      <c r="X14" s="2">
        <v>2.5579120879120882</v>
      </c>
      <c r="Y14" s="2">
        <v>0</v>
      </c>
      <c r="Z14" s="2">
        <f>SUM(NonNurse[[#This Row],[Physical Therapist (PT) Hours]:[PT Aide Hours]])/NonNurse[[#This Row],[MDS Census]]</f>
        <v>0.2052156113537118</v>
      </c>
      <c r="AA14" s="2">
        <v>0</v>
      </c>
      <c r="AB14" s="2">
        <v>0.10989010989010989</v>
      </c>
      <c r="AC14" s="2">
        <v>0</v>
      </c>
      <c r="AD14" s="2">
        <v>20.010989010989011</v>
      </c>
      <c r="AE14" s="2">
        <v>0</v>
      </c>
      <c r="AF14" s="2">
        <v>0</v>
      </c>
      <c r="AG14" s="2">
        <v>0</v>
      </c>
      <c r="AH14" s="2" t="s">
        <v>73</v>
      </c>
      <c r="AI14" s="37">
        <v>8</v>
      </c>
    </row>
    <row r="15" spans="1:35" x14ac:dyDescent="0.25">
      <c r="A15" t="s">
        <v>44</v>
      </c>
      <c r="B15" t="s">
        <v>226</v>
      </c>
      <c r="C15" t="s">
        <v>281</v>
      </c>
      <c r="D15" t="s">
        <v>295</v>
      </c>
      <c r="E15" s="2">
        <v>87.285714285714292</v>
      </c>
      <c r="F15" s="2">
        <v>5.7142857142857144</v>
      </c>
      <c r="G15" s="2">
        <v>0</v>
      </c>
      <c r="H15" s="2">
        <v>0</v>
      </c>
      <c r="I15" s="2">
        <v>1.4065934065934067</v>
      </c>
      <c r="J15" s="2">
        <v>0</v>
      </c>
      <c r="K15" s="2">
        <v>0</v>
      </c>
      <c r="L15" s="2">
        <v>4.2008791208791214</v>
      </c>
      <c r="M15" s="2">
        <v>0.28846153846153844</v>
      </c>
      <c r="N15" s="2">
        <v>5.0792307692307697</v>
      </c>
      <c r="O15" s="2">
        <f>SUM(NonNurse[[#This Row],[Qualified Social Work Staff Hours]:[Other Social Work Staff Hours]])/NonNurse[[#This Row],[MDS Census]]</f>
        <v>6.1495656552939697E-2</v>
      </c>
      <c r="P15" s="2">
        <v>0</v>
      </c>
      <c r="Q15" s="2">
        <v>8.3574725274725292</v>
      </c>
      <c r="R15" s="2">
        <f>SUM(NonNurse[[#This Row],[Qualified Activities Professional Hours]:[Other Activities Professional Hours]])/NonNurse[[#This Row],[MDS Census]]</f>
        <v>9.5748457761551067E-2</v>
      </c>
      <c r="S15" s="2">
        <v>9.9350549450549472</v>
      </c>
      <c r="T15" s="2">
        <v>9.8921978021978045</v>
      </c>
      <c r="U15" s="2">
        <v>0</v>
      </c>
      <c r="V15" s="2">
        <f>SUM(NonNurse[[#This Row],[Occupational Therapist Hours]:[OT Aide Hours]])/NonNurse[[#This Row],[MDS Census]]</f>
        <v>0.22715346846279744</v>
      </c>
      <c r="W15" s="2">
        <v>3.9504395604395617</v>
      </c>
      <c r="X15" s="2">
        <v>13.118461538461535</v>
      </c>
      <c r="Y15" s="2">
        <v>0</v>
      </c>
      <c r="Z15" s="2">
        <f>SUM(NonNurse[[#This Row],[Physical Therapist (PT) Hours]:[PT Aide Hours]])/NonNurse[[#This Row],[MDS Census]]</f>
        <v>0.19555205841621551</v>
      </c>
      <c r="AA15" s="2">
        <v>0</v>
      </c>
      <c r="AB15" s="2">
        <v>0.19780219780219779</v>
      </c>
      <c r="AC15" s="2">
        <v>8.7912087912087919E-2</v>
      </c>
      <c r="AD15" s="2">
        <v>50.329670329670328</v>
      </c>
      <c r="AE15" s="2">
        <v>0</v>
      </c>
      <c r="AF15" s="2">
        <v>0</v>
      </c>
      <c r="AG15" s="2">
        <v>0</v>
      </c>
      <c r="AH15" s="2" t="s">
        <v>132</v>
      </c>
      <c r="AI15" s="37">
        <v>8</v>
      </c>
    </row>
    <row r="16" spans="1:35" x14ac:dyDescent="0.25">
      <c r="A16" t="s">
        <v>44</v>
      </c>
      <c r="B16" t="s">
        <v>196</v>
      </c>
      <c r="C16" t="s">
        <v>272</v>
      </c>
      <c r="D16" t="s">
        <v>291</v>
      </c>
      <c r="E16" s="2">
        <v>73.450549450549445</v>
      </c>
      <c r="F16" s="2">
        <v>5.2747252747252746</v>
      </c>
      <c r="G16" s="2">
        <v>0.5714285714285714</v>
      </c>
      <c r="H16" s="2">
        <v>0.39626373626373623</v>
      </c>
      <c r="I16" s="2">
        <v>0.49450549450549453</v>
      </c>
      <c r="J16" s="2">
        <v>0</v>
      </c>
      <c r="K16" s="2">
        <v>0</v>
      </c>
      <c r="L16" s="2">
        <v>5.0129670329670333</v>
      </c>
      <c r="M16" s="2">
        <v>2.197802197802198E-2</v>
      </c>
      <c r="N16" s="2">
        <v>8.7009890109890122</v>
      </c>
      <c r="O16" s="2">
        <f>SUM(NonNurse[[#This Row],[Qualified Social Work Staff Hours]:[Other Social Work Staff Hours]])/NonNurse[[#This Row],[MDS Census]]</f>
        <v>0.1187597247157391</v>
      </c>
      <c r="P16" s="2">
        <v>5.0502197802197806</v>
      </c>
      <c r="Q16" s="2">
        <v>5.5684615384615377</v>
      </c>
      <c r="R16" s="2">
        <f>SUM(NonNurse[[#This Row],[Qualified Activities Professional Hours]:[Other Activities Professional Hours]])/NonNurse[[#This Row],[MDS Census]]</f>
        <v>0.14456912028725313</v>
      </c>
      <c r="S16" s="2">
        <v>3.8807692307692312</v>
      </c>
      <c r="T16" s="2">
        <v>5.8551648351648335</v>
      </c>
      <c r="U16" s="2">
        <v>0</v>
      </c>
      <c r="V16" s="2">
        <f>SUM(NonNurse[[#This Row],[Occupational Therapist Hours]:[OT Aide Hours]])/NonNurse[[#This Row],[MDS Census]]</f>
        <v>0.13255086774386593</v>
      </c>
      <c r="W16" s="2">
        <v>10.274615384615386</v>
      </c>
      <c r="X16" s="2">
        <v>8.2784615384615385</v>
      </c>
      <c r="Y16" s="2">
        <v>0</v>
      </c>
      <c r="Z16" s="2">
        <f>SUM(NonNurse[[#This Row],[Physical Therapist (PT) Hours]:[PT Aide Hours]])/NonNurse[[#This Row],[MDS Census]]</f>
        <v>0.25259275882704968</v>
      </c>
      <c r="AA16" s="2">
        <v>0</v>
      </c>
      <c r="AB16" s="2">
        <v>6.5934065934065936E-2</v>
      </c>
      <c r="AC16" s="2">
        <v>0</v>
      </c>
      <c r="AD16" s="2">
        <v>0</v>
      </c>
      <c r="AE16" s="2">
        <v>0</v>
      </c>
      <c r="AF16" s="2">
        <v>0</v>
      </c>
      <c r="AG16" s="2">
        <v>0</v>
      </c>
      <c r="AH16" s="2" t="s">
        <v>102</v>
      </c>
      <c r="AI16" s="37">
        <v>8</v>
      </c>
    </row>
    <row r="17" spans="1:35" x14ac:dyDescent="0.25">
      <c r="A17" t="s">
        <v>44</v>
      </c>
      <c r="B17" t="s">
        <v>181</v>
      </c>
      <c r="C17" t="s">
        <v>268</v>
      </c>
      <c r="D17" t="s">
        <v>295</v>
      </c>
      <c r="E17" s="2">
        <v>94.549450549450555</v>
      </c>
      <c r="F17" s="2">
        <v>4.7472527472527473</v>
      </c>
      <c r="G17" s="2">
        <v>0.43956043956043955</v>
      </c>
      <c r="H17" s="2">
        <v>0.48076923076923078</v>
      </c>
      <c r="I17" s="2">
        <v>0.96703296703296704</v>
      </c>
      <c r="J17" s="2">
        <v>0</v>
      </c>
      <c r="K17" s="2">
        <v>0</v>
      </c>
      <c r="L17" s="2">
        <v>10.93362637362638</v>
      </c>
      <c r="M17" s="2">
        <v>0</v>
      </c>
      <c r="N17" s="2">
        <v>5.9142857142857146</v>
      </c>
      <c r="O17" s="2">
        <f>SUM(NonNurse[[#This Row],[Qualified Social Work Staff Hours]:[Other Social Work Staff Hours]])/NonNurse[[#This Row],[MDS Census]]</f>
        <v>6.2552301255230119E-2</v>
      </c>
      <c r="P17" s="2">
        <v>11.108901098901097</v>
      </c>
      <c r="Q17" s="2">
        <v>9.8093406593406591</v>
      </c>
      <c r="R17" s="2">
        <f>SUM(NonNurse[[#This Row],[Qualified Activities Professional Hours]:[Other Activities Professional Hours]])/NonNurse[[#This Row],[MDS Census]]</f>
        <v>0.22124128312412827</v>
      </c>
      <c r="S17" s="2">
        <v>5.4257142857142862</v>
      </c>
      <c r="T17" s="2">
        <v>5.0885714285714281</v>
      </c>
      <c r="U17" s="2">
        <v>0</v>
      </c>
      <c r="V17" s="2">
        <f>SUM(NonNurse[[#This Row],[Occupational Therapist Hours]:[OT Aide Hours]])/NonNurse[[#This Row],[MDS Census]]</f>
        <v>0.1112040911204091</v>
      </c>
      <c r="W17" s="2">
        <v>10.922307692307694</v>
      </c>
      <c r="X17" s="2">
        <v>8.1965934065934061</v>
      </c>
      <c r="Y17" s="2">
        <v>0</v>
      </c>
      <c r="Z17" s="2">
        <f>SUM(NonNurse[[#This Row],[Physical Therapist (PT) Hours]:[PT Aide Hours]])/NonNurse[[#This Row],[MDS Census]]</f>
        <v>0.20221059972105995</v>
      </c>
      <c r="AA17" s="2">
        <v>0</v>
      </c>
      <c r="AB17" s="2">
        <v>0</v>
      </c>
      <c r="AC17" s="2">
        <v>0</v>
      </c>
      <c r="AD17" s="2">
        <v>0</v>
      </c>
      <c r="AE17" s="2">
        <v>0</v>
      </c>
      <c r="AF17" s="2">
        <v>0</v>
      </c>
      <c r="AG17" s="2">
        <v>0</v>
      </c>
      <c r="AH17" s="2" t="s">
        <v>87</v>
      </c>
      <c r="AI17" s="37">
        <v>8</v>
      </c>
    </row>
    <row r="18" spans="1:35" x14ac:dyDescent="0.25">
      <c r="A18" t="s">
        <v>44</v>
      </c>
      <c r="B18" t="s">
        <v>208</v>
      </c>
      <c r="C18" t="s">
        <v>254</v>
      </c>
      <c r="D18" t="s">
        <v>287</v>
      </c>
      <c r="E18" s="2">
        <v>23.549450549450551</v>
      </c>
      <c r="F18" s="2">
        <v>5.6263736263736268</v>
      </c>
      <c r="G18" s="2">
        <v>0.39560439560439559</v>
      </c>
      <c r="H18" s="2">
        <v>0</v>
      </c>
      <c r="I18" s="2">
        <v>2.1318681318681318</v>
      </c>
      <c r="J18" s="2">
        <v>0</v>
      </c>
      <c r="K18" s="2">
        <v>0</v>
      </c>
      <c r="L18" s="2">
        <v>3.6465934065934063</v>
      </c>
      <c r="M18" s="2">
        <v>0</v>
      </c>
      <c r="N18" s="2">
        <v>4.1469230769230752</v>
      </c>
      <c r="O18" s="2">
        <f>SUM(NonNurse[[#This Row],[Qualified Social Work Staff Hours]:[Other Social Work Staff Hours]])/NonNurse[[#This Row],[MDS Census]]</f>
        <v>0.17609426038264106</v>
      </c>
      <c r="P18" s="2">
        <v>4.9337362637362618</v>
      </c>
      <c r="Q18" s="2">
        <v>0</v>
      </c>
      <c r="R18" s="2">
        <f>SUM(NonNurse[[#This Row],[Qualified Activities Professional Hours]:[Other Activities Professional Hours]])/NonNurse[[#This Row],[MDS Census]]</f>
        <v>0.20950536630891264</v>
      </c>
      <c r="S18" s="2">
        <v>10.865494505494501</v>
      </c>
      <c r="T18" s="2">
        <v>4.3384615384615381</v>
      </c>
      <c r="U18" s="2">
        <v>0</v>
      </c>
      <c r="V18" s="2">
        <f>SUM(NonNurse[[#This Row],[Occupational Therapist Hours]:[OT Aide Hours]])/NonNurse[[#This Row],[MDS Census]]</f>
        <v>0.6456182921138589</v>
      </c>
      <c r="W18" s="2">
        <v>9.6204395604395625</v>
      </c>
      <c r="X18" s="2">
        <v>12.196923076923079</v>
      </c>
      <c r="Y18" s="2">
        <v>5.3516483516483513</v>
      </c>
      <c r="Z18" s="2">
        <f>SUM(NonNurse[[#This Row],[Physical Therapist (PT) Hours]:[PT Aide Hours]])/NonNurse[[#This Row],[MDS Census]]</f>
        <v>1.153700419972002</v>
      </c>
      <c r="AA18" s="2">
        <v>0</v>
      </c>
      <c r="AB18" s="2">
        <v>6.5934065934065936E-2</v>
      </c>
      <c r="AC18" s="2">
        <v>0</v>
      </c>
      <c r="AD18" s="2">
        <v>0</v>
      </c>
      <c r="AE18" s="2">
        <v>0</v>
      </c>
      <c r="AF18" s="2">
        <v>0</v>
      </c>
      <c r="AG18" s="2">
        <v>0</v>
      </c>
      <c r="AH18" s="2" t="s">
        <v>114</v>
      </c>
      <c r="AI18" s="37">
        <v>8</v>
      </c>
    </row>
    <row r="19" spans="1:35" x14ac:dyDescent="0.25">
      <c r="A19" t="s">
        <v>44</v>
      </c>
      <c r="B19" t="s">
        <v>162</v>
      </c>
      <c r="C19" t="s">
        <v>245</v>
      </c>
      <c r="D19" t="s">
        <v>294</v>
      </c>
      <c r="E19" s="2">
        <v>54.483516483516482</v>
      </c>
      <c r="F19" s="2">
        <v>0</v>
      </c>
      <c r="G19" s="2">
        <v>1.054945054945055</v>
      </c>
      <c r="H19" s="2">
        <v>0.21428571428571427</v>
      </c>
      <c r="I19" s="2">
        <v>0.60439560439560436</v>
      </c>
      <c r="J19" s="2">
        <v>0</v>
      </c>
      <c r="K19" s="2">
        <v>0</v>
      </c>
      <c r="L19" s="2">
        <v>2.2151648351648356</v>
      </c>
      <c r="M19" s="2">
        <v>0.29120879120879123</v>
      </c>
      <c r="N19" s="2">
        <v>5.0834065934065942</v>
      </c>
      <c r="O19" s="2">
        <f>SUM(NonNurse[[#This Row],[Qualified Social Work Staff Hours]:[Other Social Work Staff Hours]])/NonNurse[[#This Row],[MDS Census]]</f>
        <v>9.8646631706333213E-2</v>
      </c>
      <c r="P19" s="2">
        <v>0.16329670329670329</v>
      </c>
      <c r="Q19" s="2">
        <v>2.0269230769230773</v>
      </c>
      <c r="R19" s="2">
        <f>SUM(NonNurse[[#This Row],[Qualified Activities Professional Hours]:[Other Activities Professional Hours]])/NonNurse[[#This Row],[MDS Census]]</f>
        <v>4.0199677289229539E-2</v>
      </c>
      <c r="S19" s="2">
        <v>0.75263736263736258</v>
      </c>
      <c r="T19" s="2">
        <v>5.8848351648351649</v>
      </c>
      <c r="U19" s="2">
        <v>0</v>
      </c>
      <c r="V19" s="2">
        <f>SUM(NonNurse[[#This Row],[Occupational Therapist Hours]:[OT Aide Hours]])/NonNurse[[#This Row],[MDS Census]]</f>
        <v>0.12182533279548206</v>
      </c>
      <c r="W19" s="2">
        <v>0.71714285714285719</v>
      </c>
      <c r="X19" s="2">
        <v>2.4686813186813183</v>
      </c>
      <c r="Y19" s="2">
        <v>0</v>
      </c>
      <c r="Z19" s="2">
        <f>SUM(NonNurse[[#This Row],[Physical Therapist (PT) Hours]:[PT Aide Hours]])/NonNurse[[#This Row],[MDS Census]]</f>
        <v>5.847317466720451E-2</v>
      </c>
      <c r="AA19" s="2">
        <v>0</v>
      </c>
      <c r="AB19" s="2">
        <v>0</v>
      </c>
      <c r="AC19" s="2">
        <v>0</v>
      </c>
      <c r="AD19" s="2">
        <v>0</v>
      </c>
      <c r="AE19" s="2">
        <v>0</v>
      </c>
      <c r="AF19" s="2">
        <v>0</v>
      </c>
      <c r="AG19" s="2">
        <v>0</v>
      </c>
      <c r="AH19" s="2" t="s">
        <v>67</v>
      </c>
      <c r="AI19" s="37">
        <v>8</v>
      </c>
    </row>
    <row r="20" spans="1:35" x14ac:dyDescent="0.25">
      <c r="A20" t="s">
        <v>44</v>
      </c>
      <c r="B20" t="s">
        <v>169</v>
      </c>
      <c r="C20" t="s">
        <v>262</v>
      </c>
      <c r="D20" t="s">
        <v>295</v>
      </c>
      <c r="E20" s="2">
        <v>56.021978021978022</v>
      </c>
      <c r="F20" s="2">
        <v>5.3626373626373622</v>
      </c>
      <c r="G20" s="2">
        <v>0.39560439560439559</v>
      </c>
      <c r="H20" s="2">
        <v>0.32967032967032966</v>
      </c>
      <c r="I20" s="2">
        <v>0.56043956043956045</v>
      </c>
      <c r="J20" s="2">
        <v>0</v>
      </c>
      <c r="K20" s="2">
        <v>0</v>
      </c>
      <c r="L20" s="2">
        <v>7.9023076923076934</v>
      </c>
      <c r="M20" s="2">
        <v>0</v>
      </c>
      <c r="N20" s="2">
        <v>7.0648351648351646</v>
      </c>
      <c r="O20" s="2">
        <f>SUM(NonNurse[[#This Row],[Qualified Social Work Staff Hours]:[Other Social Work Staff Hours]])/NonNurse[[#This Row],[MDS Census]]</f>
        <v>0.12610827775598274</v>
      </c>
      <c r="P20" s="2">
        <v>0</v>
      </c>
      <c r="Q20" s="2">
        <v>11.748241758241758</v>
      </c>
      <c r="R20" s="2">
        <f>SUM(NonNurse[[#This Row],[Qualified Activities Professional Hours]:[Other Activities Professional Hours]])/NonNurse[[#This Row],[MDS Census]]</f>
        <v>0.20970772852098862</v>
      </c>
      <c r="S20" s="2">
        <v>1.2589010989010987</v>
      </c>
      <c r="T20" s="2">
        <v>8.9138461538461531</v>
      </c>
      <c r="U20" s="2">
        <v>0</v>
      </c>
      <c r="V20" s="2">
        <f>SUM(NonNurse[[#This Row],[Occupational Therapist Hours]:[OT Aide Hours]])/NonNurse[[#This Row],[MDS Census]]</f>
        <v>0.18158493526873282</v>
      </c>
      <c r="W20" s="2">
        <v>10.580109890109886</v>
      </c>
      <c r="X20" s="2">
        <v>8.7589010989010969</v>
      </c>
      <c r="Y20" s="2">
        <v>0</v>
      </c>
      <c r="Z20" s="2">
        <f>SUM(NonNurse[[#This Row],[Physical Therapist (PT) Hours]:[PT Aide Hours]])/NonNurse[[#This Row],[MDS Census]]</f>
        <v>0.34520400156924275</v>
      </c>
      <c r="AA20" s="2">
        <v>0</v>
      </c>
      <c r="AB20" s="2">
        <v>0</v>
      </c>
      <c r="AC20" s="2">
        <v>0</v>
      </c>
      <c r="AD20" s="2">
        <v>0</v>
      </c>
      <c r="AE20" s="2">
        <v>0</v>
      </c>
      <c r="AF20" s="2">
        <v>0</v>
      </c>
      <c r="AG20" s="2">
        <v>0</v>
      </c>
      <c r="AH20" s="2" t="s">
        <v>74</v>
      </c>
      <c r="AI20" s="37">
        <v>8</v>
      </c>
    </row>
    <row r="21" spans="1:35" x14ac:dyDescent="0.25">
      <c r="A21" t="s">
        <v>44</v>
      </c>
      <c r="B21" t="s">
        <v>164</v>
      </c>
      <c r="C21" t="s">
        <v>259</v>
      </c>
      <c r="D21" t="s">
        <v>299</v>
      </c>
      <c r="E21" s="2">
        <v>31.175824175824175</v>
      </c>
      <c r="F21" s="2">
        <v>21.678461538461537</v>
      </c>
      <c r="G21" s="2">
        <v>0</v>
      </c>
      <c r="H21" s="2">
        <v>8.5164835164835168E-2</v>
      </c>
      <c r="I21" s="2">
        <v>28.12087912087912</v>
      </c>
      <c r="J21" s="2">
        <v>0</v>
      </c>
      <c r="K21" s="2">
        <v>0</v>
      </c>
      <c r="L21" s="2">
        <v>0</v>
      </c>
      <c r="M21" s="2">
        <v>0.19780219780219779</v>
      </c>
      <c r="N21" s="2">
        <v>5.5276923076923081</v>
      </c>
      <c r="O21" s="2">
        <f>SUM(NonNurse[[#This Row],[Qualified Social Work Staff Hours]:[Other Social Work Staff Hours]])/NonNurse[[#This Row],[MDS Census]]</f>
        <v>0.18365174480084598</v>
      </c>
      <c r="P21" s="2">
        <v>0</v>
      </c>
      <c r="Q21" s="2">
        <v>4.5681318681318688</v>
      </c>
      <c r="R21" s="2">
        <f>SUM(NonNurse[[#This Row],[Qualified Activities Professional Hours]:[Other Activities Professional Hours]])/NonNurse[[#This Row],[MDS Census]]</f>
        <v>0.14652802255904127</v>
      </c>
      <c r="S21" s="2">
        <v>3.2236263736263733</v>
      </c>
      <c r="T21" s="2">
        <v>2.2508791208791212</v>
      </c>
      <c r="U21" s="2">
        <v>0</v>
      </c>
      <c r="V21" s="2">
        <f>SUM(NonNurse[[#This Row],[Occupational Therapist Hours]:[OT Aide Hours]])/NonNurse[[#This Row],[MDS Census]]</f>
        <v>0.17560098695805429</v>
      </c>
      <c r="W21" s="2">
        <v>0.20384615384615382</v>
      </c>
      <c r="X21" s="2">
        <v>1.8720879120879121</v>
      </c>
      <c r="Y21" s="2">
        <v>0</v>
      </c>
      <c r="Z21" s="2">
        <f>SUM(NonNurse[[#This Row],[Physical Therapist (PT) Hours]:[PT Aide Hours]])/NonNurse[[#This Row],[MDS Census]]</f>
        <v>6.6587945012336974E-2</v>
      </c>
      <c r="AA21" s="2">
        <v>0</v>
      </c>
      <c r="AB21" s="2">
        <v>0</v>
      </c>
      <c r="AC21" s="2">
        <v>0</v>
      </c>
      <c r="AD21" s="2">
        <v>0</v>
      </c>
      <c r="AE21" s="2">
        <v>0</v>
      </c>
      <c r="AF21" s="2">
        <v>0</v>
      </c>
      <c r="AG21" s="2">
        <v>0</v>
      </c>
      <c r="AH21" s="2" t="s">
        <v>69</v>
      </c>
      <c r="AI21" s="37">
        <v>8</v>
      </c>
    </row>
    <row r="22" spans="1:35" x14ac:dyDescent="0.25">
      <c r="A22" t="s">
        <v>44</v>
      </c>
      <c r="B22" t="s">
        <v>217</v>
      </c>
      <c r="C22" t="s">
        <v>276</v>
      </c>
      <c r="D22" t="s">
        <v>290</v>
      </c>
      <c r="E22" s="2">
        <v>31.681318681318682</v>
      </c>
      <c r="F22" s="2">
        <v>4.8791208791208796</v>
      </c>
      <c r="G22" s="2">
        <v>0.96703296703296704</v>
      </c>
      <c r="H22" s="2">
        <v>6.5934065934065936E-2</v>
      </c>
      <c r="I22" s="2">
        <v>0.5714285714285714</v>
      </c>
      <c r="J22" s="2">
        <v>0</v>
      </c>
      <c r="K22" s="2">
        <v>0</v>
      </c>
      <c r="L22" s="2">
        <v>3.1079120879120876</v>
      </c>
      <c r="M22" s="2">
        <v>5.4748351648351647</v>
      </c>
      <c r="N22" s="2">
        <v>0</v>
      </c>
      <c r="O22" s="2">
        <f>SUM(NonNurse[[#This Row],[Qualified Social Work Staff Hours]:[Other Social Work Staff Hours]])/NonNurse[[#This Row],[MDS Census]]</f>
        <v>0.17280957336108219</v>
      </c>
      <c r="P22" s="2">
        <v>0</v>
      </c>
      <c r="Q22" s="2">
        <v>4.6818681318681312</v>
      </c>
      <c r="R22" s="2">
        <f>SUM(NonNurse[[#This Row],[Qualified Activities Professional Hours]:[Other Activities Professional Hours]])/NonNurse[[#This Row],[MDS Census]]</f>
        <v>0.14778009018383625</v>
      </c>
      <c r="S22" s="2">
        <v>10.515714285714283</v>
      </c>
      <c r="T22" s="2">
        <v>10.0310989010989</v>
      </c>
      <c r="U22" s="2">
        <v>0</v>
      </c>
      <c r="V22" s="2">
        <f>SUM(NonNurse[[#This Row],[Occupational Therapist Hours]:[OT Aide Hours]])/NonNurse[[#This Row],[MDS Census]]</f>
        <v>0.64854665279223012</v>
      </c>
      <c r="W22" s="2">
        <v>14.390549450549456</v>
      </c>
      <c r="X22" s="2">
        <v>9.487912087912088</v>
      </c>
      <c r="Y22" s="2">
        <v>0</v>
      </c>
      <c r="Z22" s="2">
        <f>SUM(NonNurse[[#This Row],[Physical Therapist (PT) Hours]:[PT Aide Hours]])/NonNurse[[#This Row],[MDS Census]]</f>
        <v>0.75370794311481104</v>
      </c>
      <c r="AA22" s="2">
        <v>0</v>
      </c>
      <c r="AB22" s="2">
        <v>0.19780219780219779</v>
      </c>
      <c r="AC22" s="2">
        <v>0</v>
      </c>
      <c r="AD22" s="2">
        <v>0</v>
      </c>
      <c r="AE22" s="2">
        <v>0</v>
      </c>
      <c r="AF22" s="2">
        <v>0</v>
      </c>
      <c r="AG22" s="2">
        <v>0</v>
      </c>
      <c r="AH22" s="2" t="s">
        <v>123</v>
      </c>
      <c r="AI22" s="37">
        <v>8</v>
      </c>
    </row>
    <row r="23" spans="1:35" x14ac:dyDescent="0.25">
      <c r="A23" t="s">
        <v>44</v>
      </c>
      <c r="B23" t="s">
        <v>153</v>
      </c>
      <c r="C23" t="s">
        <v>253</v>
      </c>
      <c r="D23" t="s">
        <v>293</v>
      </c>
      <c r="E23" s="2">
        <v>39.054945054945058</v>
      </c>
      <c r="F23" s="2">
        <v>5.7142857142857144</v>
      </c>
      <c r="G23" s="2">
        <v>0</v>
      </c>
      <c r="H23" s="2">
        <v>0</v>
      </c>
      <c r="I23" s="2">
        <v>0.8351648351648352</v>
      </c>
      <c r="J23" s="2">
        <v>0</v>
      </c>
      <c r="K23" s="2">
        <v>0</v>
      </c>
      <c r="L23" s="2">
        <v>0</v>
      </c>
      <c r="M23" s="2">
        <v>0</v>
      </c>
      <c r="N23" s="2">
        <v>9.3332967032967034</v>
      </c>
      <c r="O23" s="2">
        <f>SUM(NonNurse[[#This Row],[Qualified Social Work Staff Hours]:[Other Social Work Staff Hours]])/NonNurse[[#This Row],[MDS Census]]</f>
        <v>0.23897861564434439</v>
      </c>
      <c r="P23" s="2">
        <v>5.3952747252747235</v>
      </c>
      <c r="Q23" s="2">
        <v>0</v>
      </c>
      <c r="R23" s="2">
        <f>SUM(NonNurse[[#This Row],[Qualified Activities Professional Hours]:[Other Activities Professional Hours]])/NonNurse[[#This Row],[MDS Census]]</f>
        <v>0.1381457512661789</v>
      </c>
      <c r="S23" s="2">
        <v>5.7484615384615383</v>
      </c>
      <c r="T23" s="2">
        <v>0.56472527472527478</v>
      </c>
      <c r="U23" s="2">
        <v>0</v>
      </c>
      <c r="V23" s="2">
        <f>SUM(NonNurse[[#This Row],[Occupational Therapist Hours]:[OT Aide Hours]])/NonNurse[[#This Row],[MDS Census]]</f>
        <v>0.16164884637028698</v>
      </c>
      <c r="W23" s="2">
        <v>5.2495604395604412</v>
      </c>
      <c r="X23" s="2">
        <v>0</v>
      </c>
      <c r="Y23" s="2">
        <v>0</v>
      </c>
      <c r="Z23" s="2">
        <f>SUM(NonNurse[[#This Row],[Physical Therapist (PT) Hours]:[PT Aide Hours]])/NonNurse[[#This Row],[MDS Census]]</f>
        <v>0.13441474395047837</v>
      </c>
      <c r="AA23" s="2">
        <v>0</v>
      </c>
      <c r="AB23" s="2">
        <v>9.8901098901098897E-2</v>
      </c>
      <c r="AC23" s="2">
        <v>0</v>
      </c>
      <c r="AD23" s="2">
        <v>33.703296703296701</v>
      </c>
      <c r="AE23" s="2">
        <v>0</v>
      </c>
      <c r="AF23" s="2">
        <v>0</v>
      </c>
      <c r="AG23" s="2">
        <v>0</v>
      </c>
      <c r="AH23" s="2" t="s">
        <v>57</v>
      </c>
      <c r="AI23" s="37">
        <v>8</v>
      </c>
    </row>
    <row r="24" spans="1:35" x14ac:dyDescent="0.25">
      <c r="A24" t="s">
        <v>44</v>
      </c>
      <c r="B24" t="s">
        <v>239</v>
      </c>
      <c r="C24" t="s">
        <v>286</v>
      </c>
      <c r="D24" t="s">
        <v>289</v>
      </c>
      <c r="E24" s="2">
        <v>15.186813186813186</v>
      </c>
      <c r="F24" s="2">
        <v>2.1428571428571428</v>
      </c>
      <c r="G24" s="2">
        <v>9.8901098901098897E-2</v>
      </c>
      <c r="H24" s="2">
        <v>2.2857142857142856</v>
      </c>
      <c r="I24" s="2">
        <v>0.82417582417582413</v>
      </c>
      <c r="J24" s="2">
        <v>0</v>
      </c>
      <c r="K24" s="2">
        <v>0</v>
      </c>
      <c r="L24" s="2">
        <v>0.34340659340659341</v>
      </c>
      <c r="M24" s="2">
        <v>2.6813186813186811</v>
      </c>
      <c r="N24" s="2">
        <v>0</v>
      </c>
      <c r="O24" s="2">
        <f>SUM(NonNurse[[#This Row],[Qualified Social Work Staff Hours]:[Other Social Work Staff Hours]])/NonNurse[[#This Row],[MDS Census]]</f>
        <v>0.17655571635311143</v>
      </c>
      <c r="P24" s="2">
        <v>10.173076923076923</v>
      </c>
      <c r="Q24" s="2">
        <v>0</v>
      </c>
      <c r="R24" s="2">
        <f>SUM(NonNurse[[#This Row],[Qualified Activities Professional Hours]:[Other Activities Professional Hours]])/NonNurse[[#This Row],[MDS Census]]</f>
        <v>0.66986251808972508</v>
      </c>
      <c r="S24" s="2">
        <v>0.34890109890109888</v>
      </c>
      <c r="T24" s="2">
        <v>0</v>
      </c>
      <c r="U24" s="2">
        <v>0</v>
      </c>
      <c r="V24" s="2">
        <f>SUM(NonNurse[[#This Row],[Occupational Therapist Hours]:[OT Aide Hours]])/NonNurse[[#This Row],[MDS Census]]</f>
        <v>2.2973950795947901E-2</v>
      </c>
      <c r="W24" s="2">
        <v>0</v>
      </c>
      <c r="X24" s="2">
        <v>0</v>
      </c>
      <c r="Y24" s="2">
        <v>0</v>
      </c>
      <c r="Z24" s="2">
        <f>SUM(NonNurse[[#This Row],[Physical Therapist (PT) Hours]:[PT Aide Hours]])/NonNurse[[#This Row],[MDS Census]]</f>
        <v>0</v>
      </c>
      <c r="AA24" s="2">
        <v>0</v>
      </c>
      <c r="AB24" s="2">
        <v>0.13186813186813187</v>
      </c>
      <c r="AC24" s="2">
        <v>0</v>
      </c>
      <c r="AD24" s="2">
        <v>0</v>
      </c>
      <c r="AE24" s="2">
        <v>0</v>
      </c>
      <c r="AF24" s="2">
        <v>0</v>
      </c>
      <c r="AG24" s="2">
        <v>0.2967032967032967</v>
      </c>
      <c r="AH24" s="2" t="s">
        <v>145</v>
      </c>
      <c r="AI24" s="37">
        <v>8</v>
      </c>
    </row>
    <row r="25" spans="1:35" x14ac:dyDescent="0.25">
      <c r="A25" t="s">
        <v>44</v>
      </c>
      <c r="B25" t="s">
        <v>215</v>
      </c>
      <c r="C25" t="s">
        <v>245</v>
      </c>
      <c r="D25" t="s">
        <v>294</v>
      </c>
      <c r="E25" s="2">
        <v>113.39560439560439</v>
      </c>
      <c r="F25" s="2">
        <v>57.084065934065947</v>
      </c>
      <c r="G25" s="2">
        <v>0</v>
      </c>
      <c r="H25" s="2">
        <v>0.56032967032967063</v>
      </c>
      <c r="I25" s="2">
        <v>1.3516483516483517</v>
      </c>
      <c r="J25" s="2">
        <v>0</v>
      </c>
      <c r="K25" s="2">
        <v>0</v>
      </c>
      <c r="L25" s="2">
        <v>2.8825274725274732</v>
      </c>
      <c r="M25" s="2">
        <v>0</v>
      </c>
      <c r="N25" s="2">
        <v>11.803296703296704</v>
      </c>
      <c r="O25" s="2">
        <f>SUM(NonNurse[[#This Row],[Qualified Social Work Staff Hours]:[Other Social Work Staff Hours]])/NonNurse[[#This Row],[MDS Census]]</f>
        <v>0.10408954356042253</v>
      </c>
      <c r="P25" s="2">
        <v>11.129890109890116</v>
      </c>
      <c r="Q25" s="2">
        <v>16.712527472527462</v>
      </c>
      <c r="R25" s="2">
        <f>SUM(NonNurse[[#This Row],[Qualified Activities Professional Hours]:[Other Activities Professional Hours]])/NonNurse[[#This Row],[MDS Census]]</f>
        <v>0.24553348192654323</v>
      </c>
      <c r="S25" s="2">
        <v>5.1439560439560443</v>
      </c>
      <c r="T25" s="2">
        <v>9.5313186813186821</v>
      </c>
      <c r="U25" s="2">
        <v>0</v>
      </c>
      <c r="V25" s="2">
        <f>SUM(NonNurse[[#This Row],[Occupational Therapist Hours]:[OT Aide Hours]])/NonNurse[[#This Row],[MDS Census]]</f>
        <v>0.12941661013664116</v>
      </c>
      <c r="W25" s="2">
        <v>5.6597802197802203</v>
      </c>
      <c r="X25" s="2">
        <v>10.768351648351649</v>
      </c>
      <c r="Y25" s="2">
        <v>0</v>
      </c>
      <c r="Z25" s="2">
        <f>SUM(NonNurse[[#This Row],[Physical Therapist (PT) Hours]:[PT Aide Hours]])/NonNurse[[#This Row],[MDS Census]]</f>
        <v>0.14487450334334726</v>
      </c>
      <c r="AA25" s="2">
        <v>0</v>
      </c>
      <c r="AB25" s="2">
        <v>0</v>
      </c>
      <c r="AC25" s="2">
        <v>0</v>
      </c>
      <c r="AD25" s="2">
        <v>0</v>
      </c>
      <c r="AE25" s="2">
        <v>0</v>
      </c>
      <c r="AF25" s="2">
        <v>0</v>
      </c>
      <c r="AG25" s="2">
        <v>0</v>
      </c>
      <c r="AH25" s="2" t="s">
        <v>121</v>
      </c>
      <c r="AI25" s="37">
        <v>8</v>
      </c>
    </row>
    <row r="26" spans="1:35" x14ac:dyDescent="0.25">
      <c r="A26" t="s">
        <v>44</v>
      </c>
      <c r="B26" t="s">
        <v>151</v>
      </c>
      <c r="C26" t="s">
        <v>245</v>
      </c>
      <c r="D26" t="s">
        <v>294</v>
      </c>
      <c r="E26" s="2">
        <v>29.010989010989011</v>
      </c>
      <c r="F26" s="2">
        <v>5.7032967032967035</v>
      </c>
      <c r="G26" s="2">
        <v>0</v>
      </c>
      <c r="H26" s="2">
        <v>0</v>
      </c>
      <c r="I26" s="2">
        <v>0</v>
      </c>
      <c r="J26" s="2">
        <v>0</v>
      </c>
      <c r="K26" s="2">
        <v>0</v>
      </c>
      <c r="L26" s="2">
        <v>1.365274725274725</v>
      </c>
      <c r="M26" s="2">
        <v>0</v>
      </c>
      <c r="N26" s="2">
        <v>9.5979120879120909</v>
      </c>
      <c r="O26" s="2">
        <f>SUM(NonNurse[[#This Row],[Qualified Social Work Staff Hours]:[Other Social Work Staff Hours]])/NonNurse[[#This Row],[MDS Census]]</f>
        <v>0.33083712121212133</v>
      </c>
      <c r="P26" s="2">
        <v>4.9230769230769234</v>
      </c>
      <c r="Q26" s="2">
        <v>0.70527472527472534</v>
      </c>
      <c r="R26" s="2">
        <f>SUM(NonNurse[[#This Row],[Qualified Activities Professional Hours]:[Other Activities Professional Hours]])/NonNurse[[#This Row],[MDS Census]]</f>
        <v>0.19400757575757577</v>
      </c>
      <c r="S26" s="2">
        <v>6.3891208791208784</v>
      </c>
      <c r="T26" s="2">
        <v>3.3747252747252743</v>
      </c>
      <c r="U26" s="2">
        <v>0</v>
      </c>
      <c r="V26" s="2">
        <f>SUM(NonNurse[[#This Row],[Occupational Therapist Hours]:[OT Aide Hours]])/NonNurse[[#This Row],[MDS Census]]</f>
        <v>0.33655681818181815</v>
      </c>
      <c r="W26" s="2">
        <v>2.6763736263736266</v>
      </c>
      <c r="X26" s="2">
        <v>5.0220879120879136</v>
      </c>
      <c r="Y26" s="2">
        <v>4.7472527472527473</v>
      </c>
      <c r="Z26" s="2">
        <f>SUM(NonNurse[[#This Row],[Physical Therapist (PT) Hours]:[PT Aide Hours]])/NonNurse[[#This Row],[MDS Census]]</f>
        <v>0.4290000000000001</v>
      </c>
      <c r="AA26" s="2">
        <v>0</v>
      </c>
      <c r="AB26" s="2">
        <v>0</v>
      </c>
      <c r="AC26" s="2">
        <v>0</v>
      </c>
      <c r="AD26" s="2">
        <v>0</v>
      </c>
      <c r="AE26" s="2">
        <v>0</v>
      </c>
      <c r="AF26" s="2">
        <v>0</v>
      </c>
      <c r="AG26" s="2">
        <v>0</v>
      </c>
      <c r="AH26" s="2" t="s">
        <v>54</v>
      </c>
      <c r="AI26" s="37">
        <v>8</v>
      </c>
    </row>
    <row r="27" spans="1:35" x14ac:dyDescent="0.25">
      <c r="A27" t="s">
        <v>44</v>
      </c>
      <c r="B27" t="s">
        <v>146</v>
      </c>
      <c r="C27" t="s">
        <v>264</v>
      </c>
      <c r="D27" t="s">
        <v>300</v>
      </c>
      <c r="E27" s="2">
        <v>47.021978021978022</v>
      </c>
      <c r="F27" s="2">
        <v>21.40384615384616</v>
      </c>
      <c r="G27" s="2">
        <v>0</v>
      </c>
      <c r="H27" s="2">
        <v>0.27967032967032968</v>
      </c>
      <c r="I27" s="2">
        <v>1.1758241758241759</v>
      </c>
      <c r="J27" s="2">
        <v>0</v>
      </c>
      <c r="K27" s="2">
        <v>0</v>
      </c>
      <c r="L27" s="2">
        <v>1.7218681318681321</v>
      </c>
      <c r="M27" s="2">
        <v>5.4017582417582437</v>
      </c>
      <c r="N27" s="2">
        <v>0</v>
      </c>
      <c r="O27" s="2">
        <f>SUM(NonNurse[[#This Row],[Qualified Social Work Staff Hours]:[Other Social Work Staff Hours]])/NonNurse[[#This Row],[MDS Census]]</f>
        <v>0.11487730778219214</v>
      </c>
      <c r="P27" s="2">
        <v>0</v>
      </c>
      <c r="Q27" s="2">
        <v>11.062637362637364</v>
      </c>
      <c r="R27" s="2">
        <f>SUM(NonNurse[[#This Row],[Qualified Activities Professional Hours]:[Other Activities Professional Hours]])/NonNurse[[#This Row],[MDS Census]]</f>
        <v>0.23526524888992759</v>
      </c>
      <c r="S27" s="2">
        <v>1.6574725274725279</v>
      </c>
      <c r="T27" s="2">
        <v>4.1303296703296715</v>
      </c>
      <c r="U27" s="2">
        <v>0</v>
      </c>
      <c r="V27" s="2">
        <f>SUM(NonNurse[[#This Row],[Occupational Therapist Hours]:[OT Aide Hours]])/NonNurse[[#This Row],[MDS Census]]</f>
        <v>0.12308716989950927</v>
      </c>
      <c r="W27" s="2">
        <v>5.8139560439560434</v>
      </c>
      <c r="X27" s="2">
        <v>0.22989010989010991</v>
      </c>
      <c r="Y27" s="2">
        <v>0</v>
      </c>
      <c r="Z27" s="2">
        <f>SUM(NonNurse[[#This Row],[Physical Therapist (PT) Hours]:[PT Aide Hours]])/NonNurse[[#This Row],[MDS Census]]</f>
        <v>0.12853236737555501</v>
      </c>
      <c r="AA27" s="2">
        <v>0</v>
      </c>
      <c r="AB27" s="2">
        <v>0</v>
      </c>
      <c r="AC27" s="2">
        <v>0</v>
      </c>
      <c r="AD27" s="2">
        <v>0</v>
      </c>
      <c r="AE27" s="2">
        <v>0</v>
      </c>
      <c r="AF27" s="2">
        <v>0</v>
      </c>
      <c r="AG27" s="2">
        <v>0</v>
      </c>
      <c r="AH27" s="2" t="s">
        <v>80</v>
      </c>
      <c r="AI27" s="37">
        <v>8</v>
      </c>
    </row>
    <row r="28" spans="1:35" x14ac:dyDescent="0.25">
      <c r="A28" t="s">
        <v>44</v>
      </c>
      <c r="B28" t="s">
        <v>180</v>
      </c>
      <c r="C28" t="s">
        <v>267</v>
      </c>
      <c r="D28" t="s">
        <v>303</v>
      </c>
      <c r="E28" s="2">
        <v>31.395604395604394</v>
      </c>
      <c r="F28" s="2">
        <v>5.186813186813187</v>
      </c>
      <c r="G28" s="2">
        <v>0</v>
      </c>
      <c r="H28" s="2">
        <v>0.17065934065934074</v>
      </c>
      <c r="I28" s="2">
        <v>0.56043956043956045</v>
      </c>
      <c r="J28" s="2">
        <v>0</v>
      </c>
      <c r="K28" s="2">
        <v>0</v>
      </c>
      <c r="L28" s="2">
        <v>0.31582417582417582</v>
      </c>
      <c r="M28" s="2">
        <v>4.457362637362638</v>
      </c>
      <c r="N28" s="2">
        <v>0</v>
      </c>
      <c r="O28" s="2">
        <f>SUM(NonNurse[[#This Row],[Qualified Social Work Staff Hours]:[Other Social Work Staff Hours]])/NonNurse[[#This Row],[MDS Census]]</f>
        <v>0.14197409870493527</v>
      </c>
      <c r="P28" s="2">
        <v>0</v>
      </c>
      <c r="Q28" s="2">
        <v>4.8046153846153858</v>
      </c>
      <c r="R28" s="2">
        <f>SUM(NonNurse[[#This Row],[Qualified Activities Professional Hours]:[Other Activities Professional Hours]])/NonNurse[[#This Row],[MDS Census]]</f>
        <v>0.15303465173258668</v>
      </c>
      <c r="S28" s="2">
        <v>0.60439560439560436</v>
      </c>
      <c r="T28" s="2">
        <v>4.4961538461538488</v>
      </c>
      <c r="U28" s="2">
        <v>0</v>
      </c>
      <c r="V28" s="2">
        <f>SUM(NonNurse[[#This Row],[Occupational Therapist Hours]:[OT Aide Hours]])/NonNurse[[#This Row],[MDS Census]]</f>
        <v>0.16246062303115164</v>
      </c>
      <c r="W28" s="2">
        <v>0.78406593406593406</v>
      </c>
      <c r="X28" s="2">
        <v>5.2995604395604392</v>
      </c>
      <c r="Y28" s="2">
        <v>0</v>
      </c>
      <c r="Z28" s="2">
        <f>SUM(NonNurse[[#This Row],[Physical Therapist (PT) Hours]:[PT Aide Hours]])/NonNurse[[#This Row],[MDS Census]]</f>
        <v>0.19377318865943297</v>
      </c>
      <c r="AA28" s="2">
        <v>0</v>
      </c>
      <c r="AB28" s="2">
        <v>0</v>
      </c>
      <c r="AC28" s="2">
        <v>0</v>
      </c>
      <c r="AD28" s="2">
        <v>0</v>
      </c>
      <c r="AE28" s="2">
        <v>0</v>
      </c>
      <c r="AF28" s="2">
        <v>0</v>
      </c>
      <c r="AG28" s="2">
        <v>0</v>
      </c>
      <c r="AH28" s="2" t="s">
        <v>86</v>
      </c>
      <c r="AI28" s="37">
        <v>8</v>
      </c>
    </row>
    <row r="29" spans="1:35" x14ac:dyDescent="0.25">
      <c r="A29" t="s">
        <v>44</v>
      </c>
      <c r="B29" t="s">
        <v>149</v>
      </c>
      <c r="C29" t="s">
        <v>250</v>
      </c>
      <c r="D29" t="s">
        <v>294</v>
      </c>
      <c r="E29" s="2">
        <v>110.06593406593407</v>
      </c>
      <c r="F29" s="2">
        <v>5.186813186813187</v>
      </c>
      <c r="G29" s="2">
        <v>0.53846153846153844</v>
      </c>
      <c r="H29" s="2">
        <v>0</v>
      </c>
      <c r="I29" s="2">
        <v>2.0109890109890109</v>
      </c>
      <c r="J29" s="2">
        <v>0</v>
      </c>
      <c r="K29" s="2">
        <v>0</v>
      </c>
      <c r="L29" s="2">
        <v>6.2297802197802223</v>
      </c>
      <c r="M29" s="2">
        <v>0</v>
      </c>
      <c r="N29" s="2">
        <v>44.10846153846154</v>
      </c>
      <c r="O29" s="2">
        <f>SUM(NonNurse[[#This Row],[Qualified Social Work Staff Hours]:[Other Social Work Staff Hours]])/NonNurse[[#This Row],[MDS Census]]</f>
        <v>0.40074580670926518</v>
      </c>
      <c r="P29" s="2">
        <v>5.4752747252747254</v>
      </c>
      <c r="Q29" s="2">
        <v>14.777472527472527</v>
      </c>
      <c r="R29" s="2">
        <f>SUM(NonNurse[[#This Row],[Qualified Activities Professional Hours]:[Other Activities Professional Hours]])/NonNurse[[#This Row],[MDS Census]]</f>
        <v>0.18400559105431308</v>
      </c>
      <c r="S29" s="2">
        <v>10.631758241758245</v>
      </c>
      <c r="T29" s="2">
        <v>9.234065934065935</v>
      </c>
      <c r="U29" s="2">
        <v>0</v>
      </c>
      <c r="V29" s="2">
        <f>SUM(NonNurse[[#This Row],[Occupational Therapist Hours]:[OT Aide Hours]])/NonNurse[[#This Row],[MDS Census]]</f>
        <v>0.1804902156549521</v>
      </c>
      <c r="W29" s="2">
        <v>13.319010989010986</v>
      </c>
      <c r="X29" s="2">
        <v>17.945274725274725</v>
      </c>
      <c r="Y29" s="2">
        <v>0</v>
      </c>
      <c r="Z29" s="2">
        <f>SUM(NonNurse[[#This Row],[Physical Therapist (PT) Hours]:[PT Aide Hours]])/NonNurse[[#This Row],[MDS Census]]</f>
        <v>0.28405051916932905</v>
      </c>
      <c r="AA29" s="2">
        <v>0</v>
      </c>
      <c r="AB29" s="2">
        <v>0</v>
      </c>
      <c r="AC29" s="2">
        <v>0</v>
      </c>
      <c r="AD29" s="2">
        <v>0</v>
      </c>
      <c r="AE29" s="2">
        <v>53.879120879120876</v>
      </c>
      <c r="AF29" s="2">
        <v>0</v>
      </c>
      <c r="AG29" s="2">
        <v>0</v>
      </c>
      <c r="AH29" s="2" t="s">
        <v>52</v>
      </c>
      <c r="AI29" s="37">
        <v>8</v>
      </c>
    </row>
    <row r="30" spans="1:35" x14ac:dyDescent="0.25">
      <c r="A30" t="s">
        <v>44</v>
      </c>
      <c r="B30" t="s">
        <v>148</v>
      </c>
      <c r="C30" t="s">
        <v>257</v>
      </c>
      <c r="D30" t="s">
        <v>295</v>
      </c>
      <c r="E30" s="2">
        <v>69.406593406593402</v>
      </c>
      <c r="F30" s="2">
        <v>5.6263736263736268</v>
      </c>
      <c r="G30" s="2">
        <v>0</v>
      </c>
      <c r="H30" s="2">
        <v>0.25824175824175827</v>
      </c>
      <c r="I30" s="2">
        <v>0.7142857142857143</v>
      </c>
      <c r="J30" s="2">
        <v>0</v>
      </c>
      <c r="K30" s="2">
        <v>0</v>
      </c>
      <c r="L30" s="2">
        <v>5.2307692307692308</v>
      </c>
      <c r="M30" s="2">
        <v>12.164835164835164</v>
      </c>
      <c r="N30" s="2">
        <v>0</v>
      </c>
      <c r="O30" s="2">
        <f>SUM(NonNurse[[#This Row],[Qualified Social Work Staff Hours]:[Other Social Work Staff Hours]])/NonNurse[[#This Row],[MDS Census]]</f>
        <v>0.17526915769474352</v>
      </c>
      <c r="P30" s="2">
        <v>5.2307692307692308</v>
      </c>
      <c r="Q30" s="2">
        <v>0</v>
      </c>
      <c r="R30" s="2">
        <f>SUM(NonNurse[[#This Row],[Qualified Activities Professional Hours]:[Other Activities Professional Hours]])/NonNurse[[#This Row],[MDS Census]]</f>
        <v>7.5364154528182403E-2</v>
      </c>
      <c r="S30" s="2">
        <v>10.486263736263735</v>
      </c>
      <c r="T30" s="2">
        <v>16.923076923076923</v>
      </c>
      <c r="U30" s="2">
        <v>0</v>
      </c>
      <c r="V30" s="2">
        <f>SUM(NonNurse[[#This Row],[Occupational Therapist Hours]:[OT Aide Hours]])/NonNurse[[#This Row],[MDS Census]]</f>
        <v>0.39490975300823306</v>
      </c>
      <c r="W30" s="2">
        <v>16.203296703296704</v>
      </c>
      <c r="X30" s="2">
        <v>11.008241758241759</v>
      </c>
      <c r="Y30" s="2">
        <v>28.857142857142858</v>
      </c>
      <c r="Z30" s="2">
        <f>SUM(NonNurse[[#This Row],[Physical Therapist (PT) Hours]:[PT Aide Hours]])/NonNurse[[#This Row],[MDS Census]]</f>
        <v>0.80782932235592153</v>
      </c>
      <c r="AA30" s="2">
        <v>0</v>
      </c>
      <c r="AB30" s="2">
        <v>0</v>
      </c>
      <c r="AC30" s="2">
        <v>0</v>
      </c>
      <c r="AD30" s="2">
        <v>0</v>
      </c>
      <c r="AE30" s="2">
        <v>0</v>
      </c>
      <c r="AF30" s="2">
        <v>0</v>
      </c>
      <c r="AG30" s="2">
        <v>0</v>
      </c>
      <c r="AH30" s="2" t="s">
        <v>65</v>
      </c>
      <c r="AI30" s="37">
        <v>8</v>
      </c>
    </row>
    <row r="31" spans="1:35" x14ac:dyDescent="0.25">
      <c r="A31" t="s">
        <v>44</v>
      </c>
      <c r="B31" t="s">
        <v>182</v>
      </c>
      <c r="C31" t="s">
        <v>251</v>
      </c>
      <c r="D31" t="s">
        <v>295</v>
      </c>
      <c r="E31" s="2">
        <v>83.483516483516482</v>
      </c>
      <c r="F31" s="2">
        <v>5.0109890109890109</v>
      </c>
      <c r="G31" s="2">
        <v>0.73626373626373631</v>
      </c>
      <c r="H31" s="2">
        <v>0.52747252747252749</v>
      </c>
      <c r="I31" s="2">
        <v>0.8571428571428571</v>
      </c>
      <c r="J31" s="2">
        <v>0</v>
      </c>
      <c r="K31" s="2">
        <v>0</v>
      </c>
      <c r="L31" s="2">
        <v>6.6869230769230734</v>
      </c>
      <c r="M31" s="2">
        <v>0</v>
      </c>
      <c r="N31" s="2">
        <v>11.23967032967033</v>
      </c>
      <c r="O31" s="2">
        <f>SUM(NonNurse[[#This Row],[Qualified Social Work Staff Hours]:[Other Social Work Staff Hours]])/NonNurse[[#This Row],[MDS Census]]</f>
        <v>0.1346334079241806</v>
      </c>
      <c r="P31" s="2">
        <v>0</v>
      </c>
      <c r="Q31" s="2">
        <v>12.399230769230771</v>
      </c>
      <c r="R31" s="2">
        <f>SUM(NonNurse[[#This Row],[Qualified Activities Professional Hours]:[Other Activities Professional Hours]])/NonNurse[[#This Row],[MDS Census]]</f>
        <v>0.14852310122416745</v>
      </c>
      <c r="S31" s="2">
        <v>6.0764835164835169</v>
      </c>
      <c r="T31" s="2">
        <v>10.126263736263736</v>
      </c>
      <c r="U31" s="2">
        <v>0</v>
      </c>
      <c r="V31" s="2">
        <f>SUM(NonNurse[[#This Row],[Occupational Therapist Hours]:[OT Aide Hours]])/NonNurse[[#This Row],[MDS Census]]</f>
        <v>0.19408319073318414</v>
      </c>
      <c r="W31" s="2">
        <v>15.865384615384613</v>
      </c>
      <c r="X31" s="2">
        <v>9.3489010989010968</v>
      </c>
      <c r="Y31" s="2">
        <v>4.4945054945054945</v>
      </c>
      <c r="Z31" s="2">
        <f>SUM(NonNurse[[#This Row],[Physical Therapist (PT) Hours]:[PT Aide Hours]])/NonNurse[[#This Row],[MDS Census]]</f>
        <v>0.35586415690404105</v>
      </c>
      <c r="AA31" s="2">
        <v>0</v>
      </c>
      <c r="AB31" s="2">
        <v>5.1098901098901095</v>
      </c>
      <c r="AC31" s="2">
        <v>0</v>
      </c>
      <c r="AD31" s="2">
        <v>0</v>
      </c>
      <c r="AE31" s="2">
        <v>8.7912087912087919E-2</v>
      </c>
      <c r="AF31" s="2">
        <v>0</v>
      </c>
      <c r="AG31" s="2">
        <v>0</v>
      </c>
      <c r="AH31" s="2" t="s">
        <v>88</v>
      </c>
      <c r="AI31" s="37">
        <v>8</v>
      </c>
    </row>
    <row r="32" spans="1:35" x14ac:dyDescent="0.25">
      <c r="A32" t="s">
        <v>44</v>
      </c>
      <c r="B32" t="s">
        <v>177</v>
      </c>
      <c r="C32" t="s">
        <v>266</v>
      </c>
      <c r="D32" t="s">
        <v>287</v>
      </c>
      <c r="E32" s="2">
        <v>36.252747252747255</v>
      </c>
      <c r="F32" s="2">
        <v>5.2747252747252746</v>
      </c>
      <c r="G32" s="2">
        <v>8.7912087912087919E-2</v>
      </c>
      <c r="H32" s="2">
        <v>0</v>
      </c>
      <c r="I32" s="2">
        <v>0.42857142857142855</v>
      </c>
      <c r="J32" s="2">
        <v>0</v>
      </c>
      <c r="K32" s="2">
        <v>0</v>
      </c>
      <c r="L32" s="2">
        <v>1.5598901098901101</v>
      </c>
      <c r="M32" s="2">
        <v>4.9230769230769234</v>
      </c>
      <c r="N32" s="2">
        <v>0</v>
      </c>
      <c r="O32" s="2">
        <f>SUM(NonNurse[[#This Row],[Qualified Social Work Staff Hours]:[Other Social Work Staff Hours]])/NonNurse[[#This Row],[MDS Census]]</f>
        <v>0.13579872688693542</v>
      </c>
      <c r="P32" s="2">
        <v>5.7142857142857144</v>
      </c>
      <c r="Q32" s="2">
        <v>0</v>
      </c>
      <c r="R32" s="2">
        <f>SUM(NonNurse[[#This Row],[Qualified Activities Professional Hours]:[Other Activities Professional Hours]])/NonNurse[[#This Row],[MDS Census]]</f>
        <v>0.15762352227947862</v>
      </c>
      <c r="S32" s="2">
        <v>4.0732967032967036</v>
      </c>
      <c r="T32" s="2">
        <v>4.1415384615384605</v>
      </c>
      <c r="U32" s="2">
        <v>0</v>
      </c>
      <c r="V32" s="2">
        <f>SUM(NonNurse[[#This Row],[Occupational Therapist Hours]:[OT Aide Hours]])/NonNurse[[#This Row],[MDS Census]]</f>
        <v>0.22659896938466201</v>
      </c>
      <c r="W32" s="2">
        <v>3.9432967032967037</v>
      </c>
      <c r="X32" s="2">
        <v>11.334395604395603</v>
      </c>
      <c r="Y32" s="2">
        <v>0</v>
      </c>
      <c r="Z32" s="2">
        <f>SUM(NonNurse[[#This Row],[Physical Therapist (PT) Hours]:[PT Aide Hours]])/NonNurse[[#This Row],[MDS Census]]</f>
        <v>0.42142164292209749</v>
      </c>
      <c r="AA32" s="2">
        <v>0</v>
      </c>
      <c r="AB32" s="2">
        <v>6.5934065934065936E-2</v>
      </c>
      <c r="AC32" s="2">
        <v>0</v>
      </c>
      <c r="AD32" s="2">
        <v>0</v>
      </c>
      <c r="AE32" s="2">
        <v>0</v>
      </c>
      <c r="AF32" s="2">
        <v>0</v>
      </c>
      <c r="AG32" s="2">
        <v>0</v>
      </c>
      <c r="AH32" s="2" t="s">
        <v>83</v>
      </c>
      <c r="AI32" s="37">
        <v>8</v>
      </c>
    </row>
    <row r="33" spans="1:35" x14ac:dyDescent="0.25">
      <c r="A33" t="s">
        <v>44</v>
      </c>
      <c r="B33" t="s">
        <v>184</v>
      </c>
      <c r="C33" t="s">
        <v>270</v>
      </c>
      <c r="D33" t="s">
        <v>290</v>
      </c>
      <c r="E33" s="2">
        <v>35.989010989010985</v>
      </c>
      <c r="F33" s="2">
        <v>38.60285714285714</v>
      </c>
      <c r="G33" s="2">
        <v>0.49450549450549453</v>
      </c>
      <c r="H33" s="2">
        <v>0.28978021978021978</v>
      </c>
      <c r="I33" s="2">
        <v>1.5274725274725274</v>
      </c>
      <c r="J33" s="2">
        <v>0</v>
      </c>
      <c r="K33" s="2">
        <v>0</v>
      </c>
      <c r="L33" s="2">
        <v>0.3326373626373626</v>
      </c>
      <c r="M33" s="2">
        <v>3.8358241758241767</v>
      </c>
      <c r="N33" s="2">
        <v>1.1843956043956043</v>
      </c>
      <c r="O33" s="2">
        <f>SUM(NonNurse[[#This Row],[Qualified Social Work Staff Hours]:[Other Social Work Staff Hours]])/NonNurse[[#This Row],[MDS Census]]</f>
        <v>0.1394931297709924</v>
      </c>
      <c r="P33" s="2">
        <v>0</v>
      </c>
      <c r="Q33" s="2">
        <v>4.3486813186813187</v>
      </c>
      <c r="R33" s="2">
        <f>SUM(NonNurse[[#This Row],[Qualified Activities Professional Hours]:[Other Activities Professional Hours]])/NonNurse[[#This Row],[MDS Census]]</f>
        <v>0.12083358778625955</v>
      </c>
      <c r="S33" s="2">
        <v>3.6128571428571412</v>
      </c>
      <c r="T33" s="2">
        <v>2.5029670329670326</v>
      </c>
      <c r="U33" s="2">
        <v>0</v>
      </c>
      <c r="V33" s="2">
        <f>SUM(NonNurse[[#This Row],[Occupational Therapist Hours]:[OT Aide Hours]])/NonNurse[[#This Row],[MDS Census]]</f>
        <v>0.16993587786259537</v>
      </c>
      <c r="W33" s="2">
        <v>5.0529670329670333</v>
      </c>
      <c r="X33" s="2">
        <v>0.11010989010989013</v>
      </c>
      <c r="Y33" s="2">
        <v>0</v>
      </c>
      <c r="Z33" s="2">
        <f>SUM(NonNurse[[#This Row],[Physical Therapist (PT) Hours]:[PT Aide Hours]])/NonNurse[[#This Row],[MDS Census]]</f>
        <v>0.14346259541984735</v>
      </c>
      <c r="AA33" s="2">
        <v>0</v>
      </c>
      <c r="AB33" s="2">
        <v>4.8571428571428568</v>
      </c>
      <c r="AC33" s="2">
        <v>0</v>
      </c>
      <c r="AD33" s="2">
        <v>0</v>
      </c>
      <c r="AE33" s="2">
        <v>0</v>
      </c>
      <c r="AF33" s="2">
        <v>0</v>
      </c>
      <c r="AG33" s="2">
        <v>0</v>
      </c>
      <c r="AH33" s="2" t="s">
        <v>90</v>
      </c>
      <c r="AI33" s="37">
        <v>8</v>
      </c>
    </row>
    <row r="34" spans="1:35" x14ac:dyDescent="0.25">
      <c r="A34" t="s">
        <v>44</v>
      </c>
      <c r="B34" t="s">
        <v>195</v>
      </c>
      <c r="C34" t="s">
        <v>251</v>
      </c>
      <c r="D34" t="s">
        <v>295</v>
      </c>
      <c r="E34" s="2">
        <v>53.846153846153847</v>
      </c>
      <c r="F34" s="2">
        <v>39.356703296703287</v>
      </c>
      <c r="G34" s="2">
        <v>0.62637362637362637</v>
      </c>
      <c r="H34" s="2">
        <v>0.19780219780219779</v>
      </c>
      <c r="I34" s="2">
        <v>2.6373626373626373</v>
      </c>
      <c r="J34" s="2">
        <v>0</v>
      </c>
      <c r="K34" s="2">
        <v>0</v>
      </c>
      <c r="L34" s="2">
        <v>2.8916483516483527</v>
      </c>
      <c r="M34" s="2">
        <v>4.5264835164835153</v>
      </c>
      <c r="N34" s="2">
        <v>5.3230769230769228</v>
      </c>
      <c r="O34" s="2">
        <f>SUM(NonNurse[[#This Row],[Qualified Social Work Staff Hours]:[Other Social Work Staff Hours]])/NonNurse[[#This Row],[MDS Census]]</f>
        <v>0.18292040816326527</v>
      </c>
      <c r="P34" s="2">
        <v>0</v>
      </c>
      <c r="Q34" s="2">
        <v>4.5053846153846155</v>
      </c>
      <c r="R34" s="2">
        <f>SUM(NonNurse[[#This Row],[Qualified Activities Professional Hours]:[Other Activities Professional Hours]])/NonNurse[[#This Row],[MDS Census]]</f>
        <v>8.3671428571428577E-2</v>
      </c>
      <c r="S34" s="2">
        <v>4.9081318681318686</v>
      </c>
      <c r="T34" s="2">
        <v>7.9932967032967044</v>
      </c>
      <c r="U34" s="2">
        <v>0</v>
      </c>
      <c r="V34" s="2">
        <f>SUM(NonNurse[[#This Row],[Occupational Therapist Hours]:[OT Aide Hours]])/NonNurse[[#This Row],[MDS Census]]</f>
        <v>0.23959795918367349</v>
      </c>
      <c r="W34" s="2">
        <v>6.6502197802197784</v>
      </c>
      <c r="X34" s="2">
        <v>4.8746153846153852</v>
      </c>
      <c r="Y34" s="2">
        <v>0</v>
      </c>
      <c r="Z34" s="2">
        <f>SUM(NonNurse[[#This Row],[Physical Therapist (PT) Hours]:[PT Aide Hours]])/NonNurse[[#This Row],[MDS Census]]</f>
        <v>0.21403265306122446</v>
      </c>
      <c r="AA34" s="2">
        <v>0</v>
      </c>
      <c r="AB34" s="2">
        <v>3.9780219780219781</v>
      </c>
      <c r="AC34" s="2">
        <v>0</v>
      </c>
      <c r="AD34" s="2">
        <v>0</v>
      </c>
      <c r="AE34" s="2">
        <v>0</v>
      </c>
      <c r="AF34" s="2">
        <v>0</v>
      </c>
      <c r="AG34" s="2">
        <v>0</v>
      </c>
      <c r="AH34" s="2" t="s">
        <v>101</v>
      </c>
      <c r="AI34" s="37">
        <v>8</v>
      </c>
    </row>
    <row r="35" spans="1:35" x14ac:dyDescent="0.25">
      <c r="A35" t="s">
        <v>44</v>
      </c>
      <c r="B35" t="s">
        <v>236</v>
      </c>
      <c r="C35" t="s">
        <v>284</v>
      </c>
      <c r="D35" t="s">
        <v>295</v>
      </c>
      <c r="E35" s="2">
        <v>36.901098901098898</v>
      </c>
      <c r="F35" s="2">
        <v>5.7142857142857144</v>
      </c>
      <c r="G35" s="2">
        <v>0</v>
      </c>
      <c r="H35" s="2">
        <v>0.16483516483516483</v>
      </c>
      <c r="I35" s="2">
        <v>0.2087912087912088</v>
      </c>
      <c r="J35" s="2">
        <v>0</v>
      </c>
      <c r="K35" s="2">
        <v>0</v>
      </c>
      <c r="L35" s="2">
        <v>5.7142857142857143E-3</v>
      </c>
      <c r="M35" s="2">
        <v>0.21428571428571427</v>
      </c>
      <c r="N35" s="2">
        <v>4.0274725274725274</v>
      </c>
      <c r="O35" s="2">
        <f>SUM(NonNurse[[#This Row],[Qualified Social Work Staff Hours]:[Other Social Work Staff Hours]])/NonNurse[[#This Row],[MDS Census]]</f>
        <v>0.11494937462775463</v>
      </c>
      <c r="P35" s="2">
        <v>5.8315384615384627</v>
      </c>
      <c r="Q35" s="2">
        <v>0</v>
      </c>
      <c r="R35" s="2">
        <f>SUM(NonNurse[[#This Row],[Qualified Activities Professional Hours]:[Other Activities Professional Hours]])/NonNurse[[#This Row],[MDS Census]]</f>
        <v>0.15803156640857657</v>
      </c>
      <c r="S35" s="2">
        <v>1.0109890109890111E-2</v>
      </c>
      <c r="T35" s="2">
        <v>1.098901098901099E-2</v>
      </c>
      <c r="U35" s="2">
        <v>0</v>
      </c>
      <c r="V35" s="2">
        <f>SUM(NonNurse[[#This Row],[Occupational Therapist Hours]:[OT Aide Hours]])/NonNurse[[#This Row],[MDS Census]]</f>
        <v>5.7176891006551519E-4</v>
      </c>
      <c r="W35" s="2">
        <v>0.12164835164835165</v>
      </c>
      <c r="X35" s="2">
        <v>2.1978021978021978E-4</v>
      </c>
      <c r="Y35" s="2">
        <v>0</v>
      </c>
      <c r="Z35" s="2">
        <f>SUM(NonNurse[[#This Row],[Physical Therapist (PT) Hours]:[PT Aide Hours]])/NonNurse[[#This Row],[MDS Census]]</f>
        <v>3.3025610482430023E-3</v>
      </c>
      <c r="AA35" s="2">
        <v>0</v>
      </c>
      <c r="AB35" s="2">
        <v>0</v>
      </c>
      <c r="AC35" s="2">
        <v>0</v>
      </c>
      <c r="AD35" s="2">
        <v>0</v>
      </c>
      <c r="AE35" s="2">
        <v>0</v>
      </c>
      <c r="AF35" s="2">
        <v>0</v>
      </c>
      <c r="AG35" s="2">
        <v>0</v>
      </c>
      <c r="AH35" s="2" t="s">
        <v>142</v>
      </c>
      <c r="AI35" s="37">
        <v>8</v>
      </c>
    </row>
    <row r="36" spans="1:35" x14ac:dyDescent="0.25">
      <c r="A36" t="s">
        <v>44</v>
      </c>
      <c r="B36" t="s">
        <v>189</v>
      </c>
      <c r="C36" t="s">
        <v>244</v>
      </c>
      <c r="D36" t="s">
        <v>297</v>
      </c>
      <c r="E36" s="2">
        <v>6.9890109890109891</v>
      </c>
      <c r="F36" s="2">
        <v>2.8131868131868134</v>
      </c>
      <c r="G36" s="2">
        <v>0</v>
      </c>
      <c r="H36" s="2">
        <v>0</v>
      </c>
      <c r="I36" s="2">
        <v>0</v>
      </c>
      <c r="J36" s="2">
        <v>0</v>
      </c>
      <c r="K36" s="2">
        <v>0</v>
      </c>
      <c r="L36" s="2">
        <v>0</v>
      </c>
      <c r="M36" s="2">
        <v>2.5384615384615383</v>
      </c>
      <c r="N36" s="2">
        <v>0</v>
      </c>
      <c r="O36" s="2">
        <f>SUM(NonNurse[[#This Row],[Qualified Social Work Staff Hours]:[Other Social Work Staff Hours]])/NonNurse[[#This Row],[MDS Census]]</f>
        <v>0.3632075471698113</v>
      </c>
      <c r="P36" s="2">
        <v>0</v>
      </c>
      <c r="Q36" s="2">
        <v>0</v>
      </c>
      <c r="R36" s="2">
        <f>SUM(NonNurse[[#This Row],[Qualified Activities Professional Hours]:[Other Activities Professional Hours]])/NonNurse[[#This Row],[MDS Census]]</f>
        <v>0</v>
      </c>
      <c r="S36" s="2">
        <v>1.9972527472527473</v>
      </c>
      <c r="T36" s="2">
        <v>2.9725274725274726</v>
      </c>
      <c r="U36" s="2">
        <v>0</v>
      </c>
      <c r="V36" s="2">
        <f>SUM(NonNurse[[#This Row],[Occupational Therapist Hours]:[OT Aide Hours]])/NonNurse[[#This Row],[MDS Census]]</f>
        <v>0.71108490566037741</v>
      </c>
      <c r="W36" s="2">
        <v>0.52472527472527475</v>
      </c>
      <c r="X36" s="2">
        <v>5.6703296703296706</v>
      </c>
      <c r="Y36" s="2">
        <v>0</v>
      </c>
      <c r="Z36" s="2">
        <f>SUM(NonNurse[[#This Row],[Physical Therapist (PT) Hours]:[PT Aide Hours]])/NonNurse[[#This Row],[MDS Census]]</f>
        <v>0.88639937106918243</v>
      </c>
      <c r="AA36" s="2">
        <v>0</v>
      </c>
      <c r="AB36" s="2">
        <v>1.3406593406593406</v>
      </c>
      <c r="AC36" s="2">
        <v>0</v>
      </c>
      <c r="AD36" s="2">
        <v>0</v>
      </c>
      <c r="AE36" s="2">
        <v>0</v>
      </c>
      <c r="AF36" s="2">
        <v>0</v>
      </c>
      <c r="AG36" s="2">
        <v>0</v>
      </c>
      <c r="AH36" s="2" t="s">
        <v>95</v>
      </c>
      <c r="AI36" s="37">
        <v>8</v>
      </c>
    </row>
    <row r="37" spans="1:35" x14ac:dyDescent="0.25">
      <c r="A37" t="s">
        <v>44</v>
      </c>
      <c r="B37" t="s">
        <v>238</v>
      </c>
      <c r="C37" t="s">
        <v>245</v>
      </c>
      <c r="D37" t="s">
        <v>294</v>
      </c>
      <c r="E37" s="2">
        <v>51.912087912087912</v>
      </c>
      <c r="F37" s="2">
        <v>5.2747252747252746</v>
      </c>
      <c r="G37" s="2">
        <v>1.054945054945055</v>
      </c>
      <c r="H37" s="2">
        <v>0.21428571428571427</v>
      </c>
      <c r="I37" s="2">
        <v>0.31868131868131866</v>
      </c>
      <c r="J37" s="2">
        <v>0</v>
      </c>
      <c r="K37" s="2">
        <v>0</v>
      </c>
      <c r="L37" s="2">
        <v>7.6923076923076927E-3</v>
      </c>
      <c r="M37" s="2">
        <v>5.651208791208794</v>
      </c>
      <c r="N37" s="2">
        <v>0</v>
      </c>
      <c r="O37" s="2">
        <f>SUM(NonNurse[[#This Row],[Qualified Social Work Staff Hours]:[Other Social Work Staff Hours]])/NonNurse[[#This Row],[MDS Census]]</f>
        <v>0.10886113463166813</v>
      </c>
      <c r="P37" s="2">
        <v>5.124615384615387</v>
      </c>
      <c r="Q37" s="2">
        <v>0</v>
      </c>
      <c r="R37" s="2">
        <f>SUM(NonNurse[[#This Row],[Qualified Activities Professional Hours]:[Other Activities Professional Hours]])/NonNurse[[#This Row],[MDS Census]]</f>
        <v>9.8717188823031377E-2</v>
      </c>
      <c r="S37" s="2">
        <v>6.450549450549449E-2</v>
      </c>
      <c r="T37" s="2">
        <v>6.4835164835164829E-3</v>
      </c>
      <c r="U37" s="2">
        <v>0</v>
      </c>
      <c r="V37" s="2">
        <f>SUM(NonNurse[[#This Row],[Occupational Therapist Hours]:[OT Aide Hours]])/NonNurse[[#This Row],[MDS Census]]</f>
        <v>1.3674851820491107E-3</v>
      </c>
      <c r="W37" s="2">
        <v>5.5604395604395597E-2</v>
      </c>
      <c r="X37" s="2">
        <v>2.3012087912087908</v>
      </c>
      <c r="Y37" s="2">
        <v>0</v>
      </c>
      <c r="Z37" s="2">
        <f>SUM(NonNurse[[#This Row],[Physical Therapist (PT) Hours]:[PT Aide Hours]])/NonNurse[[#This Row],[MDS Census]]</f>
        <v>4.5400084674005074E-2</v>
      </c>
      <c r="AA37" s="2">
        <v>0</v>
      </c>
      <c r="AB37" s="2">
        <v>0</v>
      </c>
      <c r="AC37" s="2">
        <v>0</v>
      </c>
      <c r="AD37" s="2">
        <v>0</v>
      </c>
      <c r="AE37" s="2">
        <v>0</v>
      </c>
      <c r="AF37" s="2">
        <v>0</v>
      </c>
      <c r="AG37" s="2">
        <v>0</v>
      </c>
      <c r="AH37" s="2" t="s">
        <v>144</v>
      </c>
      <c r="AI37" s="37">
        <v>8</v>
      </c>
    </row>
    <row r="38" spans="1:35" x14ac:dyDescent="0.25">
      <c r="A38" t="s">
        <v>44</v>
      </c>
      <c r="B38" t="s">
        <v>234</v>
      </c>
      <c r="C38" t="s">
        <v>251</v>
      </c>
      <c r="D38" t="s">
        <v>295</v>
      </c>
      <c r="E38" s="2">
        <v>32.296703296703299</v>
      </c>
      <c r="F38" s="2">
        <v>5.7142857142857144</v>
      </c>
      <c r="G38" s="2">
        <v>1.1428571428571428</v>
      </c>
      <c r="H38" s="2">
        <v>0.5714285714285714</v>
      </c>
      <c r="I38" s="2">
        <v>0.5714285714285714</v>
      </c>
      <c r="J38" s="2">
        <v>0</v>
      </c>
      <c r="K38" s="2">
        <v>0</v>
      </c>
      <c r="L38" s="2">
        <v>0</v>
      </c>
      <c r="M38" s="2">
        <v>0.5714285714285714</v>
      </c>
      <c r="N38" s="2">
        <v>5.2176923076923067</v>
      </c>
      <c r="O38" s="2">
        <f>SUM(NonNurse[[#This Row],[Qualified Social Work Staff Hours]:[Other Social Work Staff Hours]])/NonNurse[[#This Row],[MDS Census]]</f>
        <v>0.17924804355222859</v>
      </c>
      <c r="P38" s="2">
        <v>0</v>
      </c>
      <c r="Q38" s="2">
        <v>6.2435164835164843</v>
      </c>
      <c r="R38" s="2">
        <f>SUM(NonNurse[[#This Row],[Qualified Activities Professional Hours]:[Other Activities Professional Hours]])/NonNurse[[#This Row],[MDS Census]]</f>
        <v>0.19331745491663832</v>
      </c>
      <c r="S38" s="2">
        <v>0</v>
      </c>
      <c r="T38" s="2">
        <v>0</v>
      </c>
      <c r="U38" s="2">
        <v>0</v>
      </c>
      <c r="V38" s="2">
        <f>SUM(NonNurse[[#This Row],[Occupational Therapist Hours]:[OT Aide Hours]])/NonNurse[[#This Row],[MDS Census]]</f>
        <v>0</v>
      </c>
      <c r="W38" s="2">
        <v>0</v>
      </c>
      <c r="X38" s="2">
        <v>0</v>
      </c>
      <c r="Y38" s="2">
        <v>0</v>
      </c>
      <c r="Z38" s="2">
        <f>SUM(NonNurse[[#This Row],[Physical Therapist (PT) Hours]:[PT Aide Hours]])/NonNurse[[#This Row],[MDS Census]]</f>
        <v>0</v>
      </c>
      <c r="AA38" s="2">
        <v>0</v>
      </c>
      <c r="AB38" s="2">
        <v>0.5714285714285714</v>
      </c>
      <c r="AC38" s="2">
        <v>0</v>
      </c>
      <c r="AD38" s="2">
        <v>0</v>
      </c>
      <c r="AE38" s="2">
        <v>0</v>
      </c>
      <c r="AF38" s="2">
        <v>0</v>
      </c>
      <c r="AG38" s="2">
        <v>0</v>
      </c>
      <c r="AH38" s="2" t="s">
        <v>140</v>
      </c>
      <c r="AI38" s="37">
        <v>8</v>
      </c>
    </row>
    <row r="39" spans="1:35" x14ac:dyDescent="0.25">
      <c r="A39" t="s">
        <v>44</v>
      </c>
      <c r="B39" t="s">
        <v>228</v>
      </c>
      <c r="C39" t="s">
        <v>282</v>
      </c>
      <c r="D39" t="s">
        <v>297</v>
      </c>
      <c r="E39" s="2">
        <v>41.637362637362635</v>
      </c>
      <c r="F39" s="2">
        <v>5.3571428571428568</v>
      </c>
      <c r="G39" s="2">
        <v>2.8571428571428572</v>
      </c>
      <c r="H39" s="2">
        <v>0</v>
      </c>
      <c r="I39" s="2">
        <v>0.8571428571428571</v>
      </c>
      <c r="J39" s="2">
        <v>0</v>
      </c>
      <c r="K39" s="2">
        <v>1.1428571428571428</v>
      </c>
      <c r="L39" s="2">
        <v>3.0898901098901099</v>
      </c>
      <c r="M39" s="2">
        <v>1.6483516483516484E-2</v>
      </c>
      <c r="N39" s="2">
        <v>0</v>
      </c>
      <c r="O39" s="2">
        <f>SUM(NonNurse[[#This Row],[Qualified Social Work Staff Hours]:[Other Social Work Staff Hours]])/NonNurse[[#This Row],[MDS Census]]</f>
        <v>3.9588281868566908E-4</v>
      </c>
      <c r="P39" s="2">
        <v>0</v>
      </c>
      <c r="Q39" s="2">
        <v>0</v>
      </c>
      <c r="R39" s="2">
        <f>SUM(NonNurse[[#This Row],[Qualified Activities Professional Hours]:[Other Activities Professional Hours]])/NonNurse[[#This Row],[MDS Census]]</f>
        <v>0</v>
      </c>
      <c r="S39" s="2">
        <v>17.084175824175823</v>
      </c>
      <c r="T39" s="2">
        <v>0</v>
      </c>
      <c r="U39" s="2">
        <v>0</v>
      </c>
      <c r="V39" s="2">
        <f>SUM(NonNurse[[#This Row],[Occupational Therapist Hours]:[OT Aide Hours]])/NonNurse[[#This Row],[MDS Census]]</f>
        <v>0.41030878859857484</v>
      </c>
      <c r="W39" s="2">
        <v>17.426153846153841</v>
      </c>
      <c r="X39" s="2">
        <v>0</v>
      </c>
      <c r="Y39" s="2">
        <v>0</v>
      </c>
      <c r="Z39" s="2">
        <f>SUM(NonNurse[[#This Row],[Physical Therapist (PT) Hours]:[PT Aide Hours]])/NonNurse[[#This Row],[MDS Census]]</f>
        <v>0.41852203747690675</v>
      </c>
      <c r="AA39" s="2">
        <v>0</v>
      </c>
      <c r="AB39" s="2">
        <v>4.4065934065934069</v>
      </c>
      <c r="AC39" s="2">
        <v>0</v>
      </c>
      <c r="AD39" s="2">
        <v>0</v>
      </c>
      <c r="AE39" s="2">
        <v>0</v>
      </c>
      <c r="AF39" s="2">
        <v>0</v>
      </c>
      <c r="AG39" s="2">
        <v>0</v>
      </c>
      <c r="AH39" s="2" t="s">
        <v>134</v>
      </c>
      <c r="AI39" s="37">
        <v>8</v>
      </c>
    </row>
    <row r="40" spans="1:35" x14ac:dyDescent="0.25">
      <c r="A40" t="s">
        <v>44</v>
      </c>
      <c r="B40" t="s">
        <v>206</v>
      </c>
      <c r="C40" t="s">
        <v>251</v>
      </c>
      <c r="D40" t="s">
        <v>295</v>
      </c>
      <c r="E40" s="2">
        <v>36.53846153846154</v>
      </c>
      <c r="F40" s="2">
        <v>4.0439560439560438</v>
      </c>
      <c r="G40" s="2">
        <v>0</v>
      </c>
      <c r="H40" s="2">
        <v>0</v>
      </c>
      <c r="I40" s="2">
        <v>0.8571428571428571</v>
      </c>
      <c r="J40" s="2">
        <v>0</v>
      </c>
      <c r="K40" s="2">
        <v>0</v>
      </c>
      <c r="L40" s="2">
        <v>0.98604395604395589</v>
      </c>
      <c r="M40" s="2">
        <v>2.197802197802198E-2</v>
      </c>
      <c r="N40" s="2">
        <v>5.5032967032967033</v>
      </c>
      <c r="O40" s="2">
        <f>SUM(NonNurse[[#This Row],[Qualified Social Work Staff Hours]:[Other Social Work Staff Hours]])/NonNurse[[#This Row],[MDS Census]]</f>
        <v>0.15121804511278195</v>
      </c>
      <c r="P40" s="2">
        <v>0</v>
      </c>
      <c r="Q40" s="2">
        <v>4.6461538461538447</v>
      </c>
      <c r="R40" s="2">
        <f>SUM(NonNurse[[#This Row],[Qualified Activities Professional Hours]:[Other Activities Professional Hours]])/NonNurse[[#This Row],[MDS Census]]</f>
        <v>0.12715789473684205</v>
      </c>
      <c r="S40" s="2">
        <v>0.79527472527472531</v>
      </c>
      <c r="T40" s="2">
        <v>4.3</v>
      </c>
      <c r="U40" s="2">
        <v>0</v>
      </c>
      <c r="V40" s="2">
        <f>SUM(NonNurse[[#This Row],[Occupational Therapist Hours]:[OT Aide Hours]])/NonNurse[[#This Row],[MDS Census]]</f>
        <v>0.13944962406015038</v>
      </c>
      <c r="W40" s="2">
        <v>0.43637362637362637</v>
      </c>
      <c r="X40" s="2">
        <v>1.9683516483516481</v>
      </c>
      <c r="Y40" s="2">
        <v>0</v>
      </c>
      <c r="Z40" s="2">
        <f>SUM(NonNurse[[#This Row],[Physical Therapist (PT) Hours]:[PT Aide Hours]])/NonNurse[[#This Row],[MDS Census]]</f>
        <v>6.5813533834586463E-2</v>
      </c>
      <c r="AA40" s="2">
        <v>0</v>
      </c>
      <c r="AB40" s="2">
        <v>6.5934065934065936E-2</v>
      </c>
      <c r="AC40" s="2">
        <v>0</v>
      </c>
      <c r="AD40" s="2">
        <v>29.780219780219781</v>
      </c>
      <c r="AE40" s="2">
        <v>0</v>
      </c>
      <c r="AF40" s="2">
        <v>0</v>
      </c>
      <c r="AG40" s="2">
        <v>0</v>
      </c>
      <c r="AH40" s="2" t="s">
        <v>112</v>
      </c>
      <c r="AI40" s="37">
        <v>8</v>
      </c>
    </row>
    <row r="41" spans="1:35" x14ac:dyDescent="0.25">
      <c r="A41" t="s">
        <v>44</v>
      </c>
      <c r="B41" t="s">
        <v>223</v>
      </c>
      <c r="C41" t="s">
        <v>241</v>
      </c>
      <c r="D41" t="s">
        <v>300</v>
      </c>
      <c r="E41" s="2">
        <v>101.89010989010988</v>
      </c>
      <c r="F41" s="2">
        <v>35.599560439560456</v>
      </c>
      <c r="G41" s="2">
        <v>0</v>
      </c>
      <c r="H41" s="2">
        <v>0.52879120879120889</v>
      </c>
      <c r="I41" s="2">
        <v>0</v>
      </c>
      <c r="J41" s="2">
        <v>0</v>
      </c>
      <c r="K41" s="2">
        <v>0</v>
      </c>
      <c r="L41" s="2">
        <v>2.1769230769230776</v>
      </c>
      <c r="M41" s="2">
        <v>6.1702197802197816</v>
      </c>
      <c r="N41" s="2">
        <v>6.2970329670329708</v>
      </c>
      <c r="O41" s="2">
        <f>SUM(NonNurse[[#This Row],[Qualified Social Work Staff Hours]:[Other Social Work Staff Hours]])/NonNurse[[#This Row],[MDS Census]]</f>
        <v>0.12235979292493535</v>
      </c>
      <c r="P41" s="2">
        <v>17.600109890109895</v>
      </c>
      <c r="Q41" s="2">
        <v>26.818901098901105</v>
      </c>
      <c r="R41" s="2">
        <f>SUM(NonNurse[[#This Row],[Qualified Activities Professional Hours]:[Other Activities Professional Hours]])/NonNurse[[#This Row],[MDS Census]]</f>
        <v>0.43595017256255408</v>
      </c>
      <c r="S41" s="2">
        <v>4.5793406593406587</v>
      </c>
      <c r="T41" s="2">
        <v>9.3031868131868141</v>
      </c>
      <c r="U41" s="2">
        <v>0</v>
      </c>
      <c r="V41" s="2">
        <f>SUM(NonNurse[[#This Row],[Occupational Therapist Hours]:[OT Aide Hours]])/NonNurse[[#This Row],[MDS Census]]</f>
        <v>0.13625000000000001</v>
      </c>
      <c r="W41" s="2">
        <v>10.568681318681318</v>
      </c>
      <c r="X41" s="2">
        <v>9.8510989010989007</v>
      </c>
      <c r="Y41" s="2">
        <v>0</v>
      </c>
      <c r="Z41" s="2">
        <f>SUM(NonNurse[[#This Row],[Physical Therapist (PT) Hours]:[PT Aide Hours]])/NonNurse[[#This Row],[MDS Census]]</f>
        <v>0.20040983606557378</v>
      </c>
      <c r="AA41" s="2">
        <v>0</v>
      </c>
      <c r="AB41" s="2">
        <v>0</v>
      </c>
      <c r="AC41" s="2">
        <v>0</v>
      </c>
      <c r="AD41" s="2">
        <v>0</v>
      </c>
      <c r="AE41" s="2">
        <v>0</v>
      </c>
      <c r="AF41" s="2">
        <v>0</v>
      </c>
      <c r="AG41" s="2">
        <v>0</v>
      </c>
      <c r="AH41" s="2" t="s">
        <v>129</v>
      </c>
      <c r="AI41" s="37">
        <v>8</v>
      </c>
    </row>
    <row r="42" spans="1:35" x14ac:dyDescent="0.25">
      <c r="A42" t="s">
        <v>44</v>
      </c>
      <c r="B42" t="s">
        <v>190</v>
      </c>
      <c r="C42" t="s">
        <v>251</v>
      </c>
      <c r="D42" t="s">
        <v>295</v>
      </c>
      <c r="E42" s="2">
        <v>77.582417582417577</v>
      </c>
      <c r="F42" s="2">
        <v>5.7142857142857144</v>
      </c>
      <c r="G42" s="2">
        <v>1.5824175824175823</v>
      </c>
      <c r="H42" s="2">
        <v>0.5714285714285714</v>
      </c>
      <c r="I42" s="2">
        <v>0.5714285714285714</v>
      </c>
      <c r="J42" s="2">
        <v>0</v>
      </c>
      <c r="K42" s="2">
        <v>0</v>
      </c>
      <c r="L42" s="2">
        <v>0.5714285714285714</v>
      </c>
      <c r="M42" s="2">
        <v>0.8571428571428571</v>
      </c>
      <c r="N42" s="2">
        <v>11.077802197802194</v>
      </c>
      <c r="O42" s="2">
        <f>SUM(NonNurse[[#This Row],[Qualified Social Work Staff Hours]:[Other Social Work Staff Hours]])/NonNurse[[#This Row],[MDS Census]]</f>
        <v>0.15383569405099148</v>
      </c>
      <c r="P42" s="2">
        <v>0</v>
      </c>
      <c r="Q42" s="2">
        <v>14.179670329670328</v>
      </c>
      <c r="R42" s="2">
        <f>SUM(NonNurse[[#This Row],[Qualified Activities Professional Hours]:[Other Activities Professional Hours]])/NonNurse[[#This Row],[MDS Census]]</f>
        <v>0.18276912181303115</v>
      </c>
      <c r="S42" s="2">
        <v>0</v>
      </c>
      <c r="T42" s="2">
        <v>3.5213186813186805</v>
      </c>
      <c r="U42" s="2">
        <v>0</v>
      </c>
      <c r="V42" s="2">
        <f>SUM(NonNurse[[#This Row],[Occupational Therapist Hours]:[OT Aide Hours]])/NonNurse[[#This Row],[MDS Census]]</f>
        <v>4.5388101983002825E-2</v>
      </c>
      <c r="W42" s="2">
        <v>5.7142857142857144</v>
      </c>
      <c r="X42" s="2">
        <v>0</v>
      </c>
      <c r="Y42" s="2">
        <v>4.7912087912087911</v>
      </c>
      <c r="Z42" s="2">
        <f>SUM(NonNurse[[#This Row],[Physical Therapist (PT) Hours]:[PT Aide Hours]])/NonNurse[[#This Row],[MDS Census]]</f>
        <v>0.13541076487252127</v>
      </c>
      <c r="AA42" s="2">
        <v>0</v>
      </c>
      <c r="AB42" s="2">
        <v>0.5714285714285714</v>
      </c>
      <c r="AC42" s="2">
        <v>0</v>
      </c>
      <c r="AD42" s="2">
        <v>0</v>
      </c>
      <c r="AE42" s="2">
        <v>0</v>
      </c>
      <c r="AF42" s="2">
        <v>0</v>
      </c>
      <c r="AG42" s="2">
        <v>0</v>
      </c>
      <c r="AH42" s="2" t="s">
        <v>96</v>
      </c>
      <c r="AI42" s="37">
        <v>8</v>
      </c>
    </row>
    <row r="43" spans="1:35" x14ac:dyDescent="0.25">
      <c r="A43" t="s">
        <v>44</v>
      </c>
      <c r="B43" t="s">
        <v>205</v>
      </c>
      <c r="C43" t="s">
        <v>243</v>
      </c>
      <c r="D43" t="s">
        <v>305</v>
      </c>
      <c r="E43" s="2">
        <v>47.219780219780219</v>
      </c>
      <c r="F43" s="2">
        <v>19.387252747252742</v>
      </c>
      <c r="G43" s="2">
        <v>0.32967032967032966</v>
      </c>
      <c r="H43" s="2">
        <v>0.49450549450549453</v>
      </c>
      <c r="I43" s="2">
        <v>34.109890109890109</v>
      </c>
      <c r="J43" s="2">
        <v>0</v>
      </c>
      <c r="K43" s="2">
        <v>0</v>
      </c>
      <c r="L43" s="2">
        <v>0.2446153846153846</v>
      </c>
      <c r="M43" s="2">
        <v>6.5492307692307703</v>
      </c>
      <c r="N43" s="2">
        <v>4.3956043956043959E-2</v>
      </c>
      <c r="O43" s="2">
        <f>SUM(NonNurse[[#This Row],[Qualified Social Work Staff Hours]:[Other Social Work Staff Hours]])/NonNurse[[#This Row],[MDS Census]]</f>
        <v>0.13962764719571796</v>
      </c>
      <c r="P43" s="2">
        <v>0</v>
      </c>
      <c r="Q43" s="2">
        <v>8.3928571428571423</v>
      </c>
      <c r="R43" s="2">
        <f>SUM(NonNurse[[#This Row],[Qualified Activities Professional Hours]:[Other Activities Professional Hours]])/NonNurse[[#This Row],[MDS Census]]</f>
        <v>0.17774028391901325</v>
      </c>
      <c r="S43" s="2">
        <v>0</v>
      </c>
      <c r="T43" s="2">
        <v>4.1524175824175833</v>
      </c>
      <c r="U43" s="2">
        <v>0</v>
      </c>
      <c r="V43" s="2">
        <f>SUM(NonNurse[[#This Row],[Occupational Therapist Hours]:[OT Aide Hours]])/NonNurse[[#This Row],[MDS Census]]</f>
        <v>8.793809634628813E-2</v>
      </c>
      <c r="W43" s="2">
        <v>4.0346153846153863</v>
      </c>
      <c r="X43" s="2">
        <v>0.10494505494505493</v>
      </c>
      <c r="Y43" s="2">
        <v>0.14285714285714285</v>
      </c>
      <c r="Z43" s="2">
        <f>SUM(NonNurse[[#This Row],[Physical Therapist (PT) Hours]:[PT Aide Hours]])/NonNurse[[#This Row],[MDS Census]]</f>
        <v>9.0691179892948601E-2</v>
      </c>
      <c r="AA43" s="2">
        <v>0</v>
      </c>
      <c r="AB43" s="2">
        <v>6.5934065934065936E-2</v>
      </c>
      <c r="AC43" s="2">
        <v>0</v>
      </c>
      <c r="AD43" s="2">
        <v>0</v>
      </c>
      <c r="AE43" s="2">
        <v>0</v>
      </c>
      <c r="AF43" s="2">
        <v>0</v>
      </c>
      <c r="AG43" s="2">
        <v>0</v>
      </c>
      <c r="AH43" s="2" t="s">
        <v>111</v>
      </c>
      <c r="AI43" s="37">
        <v>8</v>
      </c>
    </row>
    <row r="44" spans="1:35" x14ac:dyDescent="0.25">
      <c r="A44" t="s">
        <v>44</v>
      </c>
      <c r="B44" t="s">
        <v>227</v>
      </c>
      <c r="C44" t="s">
        <v>251</v>
      </c>
      <c r="D44" t="s">
        <v>295</v>
      </c>
      <c r="E44" s="2">
        <v>50.846153846153847</v>
      </c>
      <c r="F44" s="2">
        <v>8.1758241758241752</v>
      </c>
      <c r="G44" s="2">
        <v>0.82417582417582413</v>
      </c>
      <c r="H44" s="2">
        <v>0.21428571428571427</v>
      </c>
      <c r="I44" s="2">
        <v>5.8461538461538458</v>
      </c>
      <c r="J44" s="2">
        <v>0</v>
      </c>
      <c r="K44" s="2">
        <v>0</v>
      </c>
      <c r="L44" s="2">
        <v>2.0250549450549462</v>
      </c>
      <c r="M44" s="2">
        <v>2.9945054945054945</v>
      </c>
      <c r="N44" s="2">
        <v>0</v>
      </c>
      <c r="O44" s="2">
        <f>SUM(NonNurse[[#This Row],[Qualified Social Work Staff Hours]:[Other Social Work Staff Hours]])/NonNurse[[#This Row],[MDS Census]]</f>
        <v>5.8893451480440888E-2</v>
      </c>
      <c r="P44" s="2">
        <v>8.1428571428571433E-2</v>
      </c>
      <c r="Q44" s="2">
        <v>6.2375824175824164</v>
      </c>
      <c r="R44" s="2">
        <f>SUM(NonNurse[[#This Row],[Qualified Activities Professional Hours]:[Other Activities Professional Hours]])/NonNurse[[#This Row],[MDS Census]]</f>
        <v>0.12427706937540521</v>
      </c>
      <c r="S44" s="2">
        <v>1.3296703296703301</v>
      </c>
      <c r="T44" s="2">
        <v>1.3617582417582415</v>
      </c>
      <c r="U44" s="2">
        <v>0</v>
      </c>
      <c r="V44" s="2">
        <f>SUM(NonNurse[[#This Row],[Occupational Therapist Hours]:[OT Aide Hours]])/NonNurse[[#This Row],[MDS Census]]</f>
        <v>5.2932785822347089E-2</v>
      </c>
      <c r="W44" s="2">
        <v>0.48065934065934063</v>
      </c>
      <c r="X44" s="2">
        <v>2.8426373626373613</v>
      </c>
      <c r="Y44" s="2">
        <v>0</v>
      </c>
      <c r="Z44" s="2">
        <f>SUM(NonNurse[[#This Row],[Physical Therapist (PT) Hours]:[PT Aide Hours]])/NonNurse[[#This Row],[MDS Census]]</f>
        <v>6.5359844391614408E-2</v>
      </c>
      <c r="AA44" s="2">
        <v>0</v>
      </c>
      <c r="AB44" s="2">
        <v>0</v>
      </c>
      <c r="AC44" s="2">
        <v>0</v>
      </c>
      <c r="AD44" s="2">
        <v>0</v>
      </c>
      <c r="AE44" s="2">
        <v>0</v>
      </c>
      <c r="AF44" s="2">
        <v>0</v>
      </c>
      <c r="AG44" s="2">
        <v>0</v>
      </c>
      <c r="AH44" s="2" t="s">
        <v>133</v>
      </c>
      <c r="AI44" s="37">
        <v>8</v>
      </c>
    </row>
    <row r="45" spans="1:35" x14ac:dyDescent="0.25">
      <c r="A45" t="s">
        <v>44</v>
      </c>
      <c r="B45" t="s">
        <v>166</v>
      </c>
      <c r="C45" t="s">
        <v>240</v>
      </c>
      <c r="D45" t="s">
        <v>300</v>
      </c>
      <c r="E45" s="2">
        <v>30.197802197802197</v>
      </c>
      <c r="F45" s="2">
        <v>5.2747252747252746</v>
      </c>
      <c r="G45" s="2">
        <v>0.26373626373626374</v>
      </c>
      <c r="H45" s="2">
        <v>0</v>
      </c>
      <c r="I45" s="2">
        <v>0.43956043956043955</v>
      </c>
      <c r="J45" s="2">
        <v>0</v>
      </c>
      <c r="K45" s="2">
        <v>0</v>
      </c>
      <c r="L45" s="2">
        <v>2.4725274725274724E-2</v>
      </c>
      <c r="M45" s="2">
        <v>8.7912087912087919E-2</v>
      </c>
      <c r="N45" s="2">
        <v>4.9476923076923063</v>
      </c>
      <c r="O45" s="2">
        <f>SUM(NonNurse[[#This Row],[Qualified Social Work Staff Hours]:[Other Social Work Staff Hours]])/NonNurse[[#This Row],[MDS Census]]</f>
        <v>0.16675400291120809</v>
      </c>
      <c r="P45" s="2">
        <v>0</v>
      </c>
      <c r="Q45" s="2">
        <v>8.0006593406593431</v>
      </c>
      <c r="R45" s="2">
        <f>SUM(NonNurse[[#This Row],[Qualified Activities Professional Hours]:[Other Activities Professional Hours]])/NonNurse[[#This Row],[MDS Census]]</f>
        <v>0.26494177583697243</v>
      </c>
      <c r="S45" s="2">
        <v>0.40582417582417585</v>
      </c>
      <c r="T45" s="2">
        <v>4.4682417582417582</v>
      </c>
      <c r="U45" s="2">
        <v>0</v>
      </c>
      <c r="V45" s="2">
        <f>SUM(NonNurse[[#This Row],[Occupational Therapist Hours]:[OT Aide Hours]])/NonNurse[[#This Row],[MDS Census]]</f>
        <v>0.16140465793304221</v>
      </c>
      <c r="W45" s="2">
        <v>0.23076923076923073</v>
      </c>
      <c r="X45" s="2">
        <v>2.1535164835164831</v>
      </c>
      <c r="Y45" s="2">
        <v>0</v>
      </c>
      <c r="Z45" s="2">
        <f>SUM(NonNurse[[#This Row],[Physical Therapist (PT) Hours]:[PT Aide Hours]])/NonNurse[[#This Row],[MDS Census]]</f>
        <v>7.8955604075691396E-2</v>
      </c>
      <c r="AA45" s="2">
        <v>0</v>
      </c>
      <c r="AB45" s="2">
        <v>0</v>
      </c>
      <c r="AC45" s="2">
        <v>0</v>
      </c>
      <c r="AD45" s="2">
        <v>0</v>
      </c>
      <c r="AE45" s="2">
        <v>0</v>
      </c>
      <c r="AF45" s="2">
        <v>0</v>
      </c>
      <c r="AG45" s="2">
        <v>0</v>
      </c>
      <c r="AH45" s="2" t="s">
        <v>71</v>
      </c>
      <c r="AI45" s="37">
        <v>8</v>
      </c>
    </row>
    <row r="46" spans="1:35" x14ac:dyDescent="0.25">
      <c r="A46" t="s">
        <v>44</v>
      </c>
      <c r="B46" t="s">
        <v>218</v>
      </c>
      <c r="C46" t="s">
        <v>277</v>
      </c>
      <c r="D46" t="s">
        <v>306</v>
      </c>
      <c r="E46" s="2">
        <v>33.835164835164832</v>
      </c>
      <c r="F46" s="2">
        <v>5.0989010989010985</v>
      </c>
      <c r="G46" s="2">
        <v>0.32967032967032966</v>
      </c>
      <c r="H46" s="2">
        <v>1.098901098901099E-2</v>
      </c>
      <c r="I46" s="2">
        <v>0.37362637362637363</v>
      </c>
      <c r="J46" s="2">
        <v>0</v>
      </c>
      <c r="K46" s="2">
        <v>0</v>
      </c>
      <c r="L46" s="2">
        <v>0</v>
      </c>
      <c r="M46" s="2">
        <v>0</v>
      </c>
      <c r="N46" s="2">
        <v>1.9819780219780221</v>
      </c>
      <c r="O46" s="2">
        <f>SUM(NonNurse[[#This Row],[Qualified Social Work Staff Hours]:[Other Social Work Staff Hours]])/NonNurse[[#This Row],[MDS Census]]</f>
        <v>5.8577460214355316E-2</v>
      </c>
      <c r="P46" s="2">
        <v>0</v>
      </c>
      <c r="Q46" s="2">
        <v>3.8794505494505502</v>
      </c>
      <c r="R46" s="2">
        <f>SUM(NonNurse[[#This Row],[Qualified Activities Professional Hours]:[Other Activities Professional Hours]])/NonNurse[[#This Row],[MDS Census]]</f>
        <v>0.11465735628450799</v>
      </c>
      <c r="S46" s="2">
        <v>1.1524175824175824</v>
      </c>
      <c r="T46" s="2">
        <v>3.0939560439560441</v>
      </c>
      <c r="U46" s="2">
        <v>0</v>
      </c>
      <c r="V46" s="2">
        <f>SUM(NonNurse[[#This Row],[Occupational Therapist Hours]:[OT Aide Hours]])/NonNurse[[#This Row],[MDS Census]]</f>
        <v>0.12550178629425141</v>
      </c>
      <c r="W46" s="2">
        <v>1.4704395604395604</v>
      </c>
      <c r="X46" s="2">
        <v>2.0893406593406589</v>
      </c>
      <c r="Y46" s="2">
        <v>0</v>
      </c>
      <c r="Z46" s="2">
        <f>SUM(NonNurse[[#This Row],[Physical Therapist (PT) Hours]:[PT Aide Hours]])/NonNurse[[#This Row],[MDS Census]]</f>
        <v>0.10520948359857096</v>
      </c>
      <c r="AA46" s="2">
        <v>0</v>
      </c>
      <c r="AB46" s="2">
        <v>0</v>
      </c>
      <c r="AC46" s="2">
        <v>0</v>
      </c>
      <c r="AD46" s="2">
        <v>0</v>
      </c>
      <c r="AE46" s="2">
        <v>0</v>
      </c>
      <c r="AF46" s="2">
        <v>0</v>
      </c>
      <c r="AG46" s="2">
        <v>0</v>
      </c>
      <c r="AH46" s="2" t="s">
        <v>124</v>
      </c>
      <c r="AI46" s="37">
        <v>8</v>
      </c>
    </row>
    <row r="47" spans="1:35" x14ac:dyDescent="0.25">
      <c r="A47" t="s">
        <v>44</v>
      </c>
      <c r="B47" t="s">
        <v>210</v>
      </c>
      <c r="C47" t="s">
        <v>274</v>
      </c>
      <c r="D47" t="s">
        <v>296</v>
      </c>
      <c r="E47" s="2">
        <v>31.692307692307693</v>
      </c>
      <c r="F47" s="2">
        <v>5.0439560439560438</v>
      </c>
      <c r="G47" s="2">
        <v>0.49450549450549453</v>
      </c>
      <c r="H47" s="2">
        <v>0</v>
      </c>
      <c r="I47" s="2">
        <v>0.63736263736263732</v>
      </c>
      <c r="J47" s="2">
        <v>0</v>
      </c>
      <c r="K47" s="2">
        <v>0</v>
      </c>
      <c r="L47" s="2">
        <v>0.2979120879120879</v>
      </c>
      <c r="M47" s="2">
        <v>0</v>
      </c>
      <c r="N47" s="2">
        <v>5.387142857142857</v>
      </c>
      <c r="O47" s="2">
        <f>SUM(NonNurse[[#This Row],[Qualified Social Work Staff Hours]:[Other Social Work Staff Hours]])/NonNurse[[#This Row],[MDS Census]]</f>
        <v>0.16998266296809986</v>
      </c>
      <c r="P47" s="2">
        <v>0</v>
      </c>
      <c r="Q47" s="2">
        <v>5.5571428571428587</v>
      </c>
      <c r="R47" s="2">
        <f>SUM(NonNurse[[#This Row],[Qualified Activities Professional Hours]:[Other Activities Professional Hours]])/NonNurse[[#This Row],[MDS Census]]</f>
        <v>0.17534674063800282</v>
      </c>
      <c r="S47" s="2">
        <v>5.8176923076923064</v>
      </c>
      <c r="T47" s="2">
        <v>4.6614285714285737</v>
      </c>
      <c r="U47" s="2">
        <v>0</v>
      </c>
      <c r="V47" s="2">
        <f>SUM(NonNurse[[#This Row],[Occupational Therapist Hours]:[OT Aide Hours]])/NonNurse[[#This Row],[MDS Census]]</f>
        <v>0.33065187239944527</v>
      </c>
      <c r="W47" s="2">
        <v>6.4213186813186791</v>
      </c>
      <c r="X47" s="2">
        <v>5.128681318681318</v>
      </c>
      <c r="Y47" s="2">
        <v>0</v>
      </c>
      <c r="Z47" s="2">
        <f>SUM(NonNurse[[#This Row],[Physical Therapist (PT) Hours]:[PT Aide Hours]])/NonNurse[[#This Row],[MDS Census]]</f>
        <v>0.36444174757281544</v>
      </c>
      <c r="AA47" s="2">
        <v>0</v>
      </c>
      <c r="AB47" s="2">
        <v>0</v>
      </c>
      <c r="AC47" s="2">
        <v>0</v>
      </c>
      <c r="AD47" s="2">
        <v>0</v>
      </c>
      <c r="AE47" s="2">
        <v>0</v>
      </c>
      <c r="AF47" s="2">
        <v>0</v>
      </c>
      <c r="AG47" s="2">
        <v>0</v>
      </c>
      <c r="AH47" s="2" t="s">
        <v>116</v>
      </c>
      <c r="AI47" s="37">
        <v>8</v>
      </c>
    </row>
    <row r="48" spans="1:35" x14ac:dyDescent="0.25">
      <c r="A48" t="s">
        <v>44</v>
      </c>
      <c r="B48" t="s">
        <v>165</v>
      </c>
      <c r="C48" t="s">
        <v>245</v>
      </c>
      <c r="D48" t="s">
        <v>294</v>
      </c>
      <c r="E48" s="2">
        <v>49.07692307692308</v>
      </c>
      <c r="F48" s="2">
        <v>0</v>
      </c>
      <c r="G48" s="2">
        <v>0</v>
      </c>
      <c r="H48" s="2">
        <v>0</v>
      </c>
      <c r="I48" s="2">
        <v>0</v>
      </c>
      <c r="J48" s="2">
        <v>0</v>
      </c>
      <c r="K48" s="2">
        <v>0</v>
      </c>
      <c r="L48" s="2">
        <v>0</v>
      </c>
      <c r="M48" s="2">
        <v>0</v>
      </c>
      <c r="N48" s="2">
        <v>0</v>
      </c>
      <c r="O48" s="2">
        <f>SUM(NonNurse[[#This Row],[Qualified Social Work Staff Hours]:[Other Social Work Staff Hours]])/NonNurse[[#This Row],[MDS Census]]</f>
        <v>0</v>
      </c>
      <c r="P48" s="2">
        <v>0</v>
      </c>
      <c r="Q48" s="2">
        <v>0</v>
      </c>
      <c r="R48" s="2">
        <f>SUM(NonNurse[[#This Row],[Qualified Activities Professional Hours]:[Other Activities Professional Hours]])/NonNurse[[#This Row],[MDS Census]]</f>
        <v>0</v>
      </c>
      <c r="S48" s="2">
        <v>0</v>
      </c>
      <c r="T48" s="2">
        <v>0</v>
      </c>
      <c r="U48" s="2">
        <v>0</v>
      </c>
      <c r="V48" s="2">
        <f>SUM(NonNurse[[#This Row],[Occupational Therapist Hours]:[OT Aide Hours]])/NonNurse[[#This Row],[MDS Census]]</f>
        <v>0</v>
      </c>
      <c r="W48" s="2">
        <v>0</v>
      </c>
      <c r="X48" s="2">
        <v>0</v>
      </c>
      <c r="Y48" s="2">
        <v>0</v>
      </c>
      <c r="Z48" s="2">
        <f>SUM(NonNurse[[#This Row],[Physical Therapist (PT) Hours]:[PT Aide Hours]])/NonNurse[[#This Row],[MDS Census]]</f>
        <v>0</v>
      </c>
      <c r="AA48" s="2">
        <v>0</v>
      </c>
      <c r="AB48" s="2">
        <v>0</v>
      </c>
      <c r="AC48" s="2">
        <v>0</v>
      </c>
      <c r="AD48" s="2">
        <v>0</v>
      </c>
      <c r="AE48" s="2">
        <v>0</v>
      </c>
      <c r="AF48" s="2">
        <v>0</v>
      </c>
      <c r="AG48" s="2">
        <v>0</v>
      </c>
      <c r="AH48" s="2" t="s">
        <v>70</v>
      </c>
      <c r="AI48" s="37">
        <v>8</v>
      </c>
    </row>
    <row r="49" spans="1:35" x14ac:dyDescent="0.25">
      <c r="A49" t="s">
        <v>44</v>
      </c>
      <c r="B49" t="s">
        <v>158</v>
      </c>
      <c r="C49" t="s">
        <v>255</v>
      </c>
      <c r="D49" t="s">
        <v>294</v>
      </c>
      <c r="E49" s="2">
        <v>57.637362637362635</v>
      </c>
      <c r="F49" s="2">
        <v>5.9780219780219781</v>
      </c>
      <c r="G49" s="2">
        <v>0.8571428571428571</v>
      </c>
      <c r="H49" s="2">
        <v>0</v>
      </c>
      <c r="I49" s="2">
        <v>0</v>
      </c>
      <c r="J49" s="2">
        <v>5.7142857142857144</v>
      </c>
      <c r="K49" s="2">
        <v>0</v>
      </c>
      <c r="L49" s="2">
        <v>4.923296703296705</v>
      </c>
      <c r="M49" s="2">
        <v>0</v>
      </c>
      <c r="N49" s="2">
        <v>10.167252747252748</v>
      </c>
      <c r="O49" s="2">
        <f>SUM(NonNurse[[#This Row],[Qualified Social Work Staff Hours]:[Other Social Work Staff Hours]])/NonNurse[[#This Row],[MDS Census]]</f>
        <v>0.17640038131553862</v>
      </c>
      <c r="P49" s="2">
        <v>0</v>
      </c>
      <c r="Q49" s="2">
        <v>10.074065934065935</v>
      </c>
      <c r="R49" s="2">
        <f>SUM(NonNurse[[#This Row],[Qualified Activities Professional Hours]:[Other Activities Professional Hours]])/NonNurse[[#This Row],[MDS Census]]</f>
        <v>0.17478360343183988</v>
      </c>
      <c r="S49" s="2">
        <v>11.019120879120878</v>
      </c>
      <c r="T49" s="2">
        <v>7.3114285714285732</v>
      </c>
      <c r="U49" s="2">
        <v>0</v>
      </c>
      <c r="V49" s="2">
        <f>SUM(NonNurse[[#This Row],[Occupational Therapist Hours]:[OT Aide Hours]])/NonNurse[[#This Row],[MDS Census]]</f>
        <v>0.31803241182078174</v>
      </c>
      <c r="W49" s="2">
        <v>5.8405494505494504</v>
      </c>
      <c r="X49" s="2">
        <v>8.8634065934065909</v>
      </c>
      <c r="Y49" s="2">
        <v>8.0879120879120876</v>
      </c>
      <c r="Z49" s="2">
        <f>SUM(NonNurse[[#This Row],[Physical Therapist (PT) Hours]:[PT Aide Hours]])/NonNurse[[#This Row],[MDS Census]]</f>
        <v>0.39543565300285982</v>
      </c>
      <c r="AA49" s="2">
        <v>0</v>
      </c>
      <c r="AB49" s="2">
        <v>5.5824175824175821</v>
      </c>
      <c r="AC49" s="2">
        <v>0</v>
      </c>
      <c r="AD49" s="2">
        <v>0</v>
      </c>
      <c r="AE49" s="2">
        <v>0</v>
      </c>
      <c r="AF49" s="2">
        <v>0</v>
      </c>
      <c r="AG49" s="2">
        <v>0</v>
      </c>
      <c r="AH49" s="2" t="s">
        <v>62</v>
      </c>
      <c r="AI49" s="37">
        <v>8</v>
      </c>
    </row>
    <row r="50" spans="1:35" x14ac:dyDescent="0.25">
      <c r="A50" t="s">
        <v>44</v>
      </c>
      <c r="B50" t="s">
        <v>150</v>
      </c>
      <c r="C50" t="s">
        <v>251</v>
      </c>
      <c r="D50" t="s">
        <v>295</v>
      </c>
      <c r="E50" s="2">
        <v>78.175824175824175</v>
      </c>
      <c r="F50" s="2">
        <v>5.7142857142857144</v>
      </c>
      <c r="G50" s="2">
        <v>0</v>
      </c>
      <c r="H50" s="2">
        <v>0</v>
      </c>
      <c r="I50" s="2">
        <v>1.2087912087912087</v>
      </c>
      <c r="J50" s="2">
        <v>0</v>
      </c>
      <c r="K50" s="2">
        <v>0</v>
      </c>
      <c r="L50" s="2">
        <v>1.8723076923076922</v>
      </c>
      <c r="M50" s="2">
        <v>0</v>
      </c>
      <c r="N50" s="2">
        <v>5.5384615384615383</v>
      </c>
      <c r="O50" s="2">
        <f>SUM(NonNurse[[#This Row],[Qualified Social Work Staff Hours]:[Other Social Work Staff Hours]])/NonNurse[[#This Row],[MDS Census]]</f>
        <v>7.0846218723643523E-2</v>
      </c>
      <c r="P50" s="2">
        <v>0</v>
      </c>
      <c r="Q50" s="2">
        <v>5.6046153846153848</v>
      </c>
      <c r="R50" s="2">
        <f>SUM(NonNurse[[#This Row],[Qualified Activities Professional Hours]:[Other Activities Professional Hours]])/NonNurse[[#This Row],[MDS Census]]</f>
        <v>7.1692437447287038E-2</v>
      </c>
      <c r="S50" s="2">
        <v>1.1568131868131872</v>
      </c>
      <c r="T50" s="2">
        <v>6.2447252747252735</v>
      </c>
      <c r="U50" s="2">
        <v>0</v>
      </c>
      <c r="V50" s="2">
        <f>SUM(NonNurse[[#This Row],[Occupational Therapist Hours]:[OT Aide Hours]])/NonNurse[[#This Row],[MDS Census]]</f>
        <v>9.4678099522069153E-2</v>
      </c>
      <c r="W50" s="2">
        <v>2.2168131868131868</v>
      </c>
      <c r="X50" s="2">
        <v>5.1794505494505509</v>
      </c>
      <c r="Y50" s="2">
        <v>0</v>
      </c>
      <c r="Z50" s="2">
        <f>SUM(NonNurse[[#This Row],[Physical Therapist (PT) Hours]:[PT Aide Hours]])/NonNurse[[#This Row],[MDS Census]]</f>
        <v>9.4610626932808556E-2</v>
      </c>
      <c r="AA50" s="2">
        <v>0</v>
      </c>
      <c r="AB50" s="2">
        <v>0.18681318681318682</v>
      </c>
      <c r="AC50" s="2">
        <v>0</v>
      </c>
      <c r="AD50" s="2">
        <v>47.582417582417584</v>
      </c>
      <c r="AE50" s="2">
        <v>0</v>
      </c>
      <c r="AF50" s="2">
        <v>0</v>
      </c>
      <c r="AG50" s="2">
        <v>0</v>
      </c>
      <c r="AH50" s="2" t="s">
        <v>53</v>
      </c>
      <c r="AI50" s="37">
        <v>8</v>
      </c>
    </row>
    <row r="51" spans="1:35" x14ac:dyDescent="0.25">
      <c r="A51" t="s">
        <v>44</v>
      </c>
      <c r="B51" t="s">
        <v>221</v>
      </c>
      <c r="C51" t="s">
        <v>275</v>
      </c>
      <c r="D51" t="s">
        <v>295</v>
      </c>
      <c r="E51" s="2">
        <v>48.769230769230766</v>
      </c>
      <c r="F51" s="2">
        <v>5.5164835164835164</v>
      </c>
      <c r="G51" s="2">
        <v>0</v>
      </c>
      <c r="H51" s="2">
        <v>0</v>
      </c>
      <c r="I51" s="2">
        <v>5.2307692307692308</v>
      </c>
      <c r="J51" s="2">
        <v>0.13186813186813187</v>
      </c>
      <c r="K51" s="2">
        <v>0</v>
      </c>
      <c r="L51" s="2">
        <v>8.5767032967032968</v>
      </c>
      <c r="M51" s="2">
        <v>9.3626373626373631</v>
      </c>
      <c r="N51" s="2">
        <v>0</v>
      </c>
      <c r="O51" s="2">
        <f>SUM(NonNurse[[#This Row],[Qualified Social Work Staff Hours]:[Other Social Work Staff Hours]])/NonNurse[[#This Row],[MDS Census]]</f>
        <v>0.19197836863452009</v>
      </c>
      <c r="P51" s="2">
        <v>10.118131868131869</v>
      </c>
      <c r="Q51" s="2">
        <v>0</v>
      </c>
      <c r="R51" s="2">
        <f>SUM(NonNurse[[#This Row],[Qualified Activities Professional Hours]:[Other Activities Professional Hours]])/NonNurse[[#This Row],[MDS Census]]</f>
        <v>0.20746958089229384</v>
      </c>
      <c r="S51" s="2">
        <v>6.4532967032967035</v>
      </c>
      <c r="T51" s="2">
        <v>10.280219780219781</v>
      </c>
      <c r="U51" s="2">
        <v>0</v>
      </c>
      <c r="V51" s="2">
        <f>SUM(NonNurse[[#This Row],[Occupational Therapist Hours]:[OT Aide Hours]])/NonNurse[[#This Row],[MDS Census]]</f>
        <v>0.34311626858945476</v>
      </c>
      <c r="W51" s="2">
        <v>5.8818681318681323</v>
      </c>
      <c r="X51" s="2">
        <v>10.549450549450549</v>
      </c>
      <c r="Y51" s="2">
        <v>3.6373626373626373</v>
      </c>
      <c r="Z51" s="2">
        <f>SUM(NonNurse[[#This Row],[Physical Therapist (PT) Hours]:[PT Aide Hours]])/NonNurse[[#This Row],[MDS Census]]</f>
        <v>0.41150292924740883</v>
      </c>
      <c r="AA51" s="2">
        <v>0</v>
      </c>
      <c r="AB51" s="2">
        <v>0</v>
      </c>
      <c r="AC51" s="2">
        <v>0</v>
      </c>
      <c r="AD51" s="2">
        <v>11.549450549450549</v>
      </c>
      <c r="AE51" s="2">
        <v>112.54945054945055</v>
      </c>
      <c r="AF51" s="2">
        <v>0</v>
      </c>
      <c r="AG51" s="2">
        <v>0</v>
      </c>
      <c r="AH51" s="2" t="s">
        <v>127</v>
      </c>
      <c r="AI51" s="37">
        <v>8</v>
      </c>
    </row>
    <row r="52" spans="1:35" x14ac:dyDescent="0.25">
      <c r="A52" t="s">
        <v>44</v>
      </c>
      <c r="B52" t="s">
        <v>209</v>
      </c>
      <c r="C52" t="s">
        <v>270</v>
      </c>
      <c r="D52" t="s">
        <v>290</v>
      </c>
      <c r="E52" s="2">
        <v>52.989010989010985</v>
      </c>
      <c r="F52" s="2">
        <v>20.057142857142853</v>
      </c>
      <c r="G52" s="2">
        <v>0</v>
      </c>
      <c r="H52" s="2">
        <v>0.34824175824175829</v>
      </c>
      <c r="I52" s="2">
        <v>1.2857142857142858</v>
      </c>
      <c r="J52" s="2">
        <v>0</v>
      </c>
      <c r="K52" s="2">
        <v>0</v>
      </c>
      <c r="L52" s="2">
        <v>1.3764835164835167</v>
      </c>
      <c r="M52" s="2">
        <v>5.429670329670329</v>
      </c>
      <c r="N52" s="2">
        <v>0</v>
      </c>
      <c r="O52" s="2">
        <f>SUM(NonNurse[[#This Row],[Qualified Social Work Staff Hours]:[Other Social Work Staff Hours]])/NonNurse[[#This Row],[MDS Census]]</f>
        <v>0.10246785566155121</v>
      </c>
      <c r="P52" s="2">
        <v>0</v>
      </c>
      <c r="Q52" s="2">
        <v>5.5023076923076939</v>
      </c>
      <c r="R52" s="2">
        <f>SUM(NonNurse[[#This Row],[Qualified Activities Professional Hours]:[Other Activities Professional Hours]])/NonNurse[[#This Row],[MDS Census]]</f>
        <v>0.10383865615927004</v>
      </c>
      <c r="S52" s="2">
        <v>4.5195604395604407</v>
      </c>
      <c r="T52" s="2">
        <v>4.9423076923076925</v>
      </c>
      <c r="U52" s="2">
        <v>0</v>
      </c>
      <c r="V52" s="2">
        <f>SUM(NonNurse[[#This Row],[Occupational Therapist Hours]:[OT Aide Hours]])/NonNurse[[#This Row],[MDS Census]]</f>
        <v>0.17856283699709669</v>
      </c>
      <c r="W52" s="2">
        <v>6.5812087912087911</v>
      </c>
      <c r="X52" s="2">
        <v>5.2919780219780232</v>
      </c>
      <c r="Y52" s="2">
        <v>0</v>
      </c>
      <c r="Z52" s="2">
        <f>SUM(NonNurse[[#This Row],[Physical Therapist (PT) Hours]:[PT Aide Hours]])/NonNurse[[#This Row],[MDS Census]]</f>
        <v>0.22406885109912902</v>
      </c>
      <c r="AA52" s="2">
        <v>0</v>
      </c>
      <c r="AB52" s="2">
        <v>0</v>
      </c>
      <c r="AC52" s="2">
        <v>0</v>
      </c>
      <c r="AD52" s="2">
        <v>0</v>
      </c>
      <c r="AE52" s="2">
        <v>0</v>
      </c>
      <c r="AF52" s="2">
        <v>0</v>
      </c>
      <c r="AG52" s="2">
        <v>0</v>
      </c>
      <c r="AH52" s="2" t="s">
        <v>115</v>
      </c>
      <c r="AI52" s="37">
        <v>8</v>
      </c>
    </row>
    <row r="53" spans="1:35" x14ac:dyDescent="0.25">
      <c r="A53" t="s">
        <v>44</v>
      </c>
      <c r="B53" t="s">
        <v>179</v>
      </c>
      <c r="C53" t="s">
        <v>261</v>
      </c>
      <c r="D53" t="s">
        <v>300</v>
      </c>
      <c r="E53" s="2">
        <v>65.318681318681314</v>
      </c>
      <c r="F53" s="2">
        <v>5.7142857142857144</v>
      </c>
      <c r="G53" s="2">
        <v>0</v>
      </c>
      <c r="H53" s="2">
        <v>0</v>
      </c>
      <c r="I53" s="2">
        <v>0</v>
      </c>
      <c r="J53" s="2">
        <v>0</v>
      </c>
      <c r="K53" s="2">
        <v>0</v>
      </c>
      <c r="L53" s="2">
        <v>7.6721978021978021</v>
      </c>
      <c r="M53" s="2">
        <v>0</v>
      </c>
      <c r="N53" s="2">
        <v>21.463186813186816</v>
      </c>
      <c r="O53" s="2">
        <f>SUM(NonNurse[[#This Row],[Qualified Social Work Staff Hours]:[Other Social Work Staff Hours]])/NonNurse[[#This Row],[MDS Census]]</f>
        <v>0.32859185733512791</v>
      </c>
      <c r="P53" s="2">
        <v>5.7142857142857144</v>
      </c>
      <c r="Q53" s="2">
        <v>8.4279120879120892</v>
      </c>
      <c r="R53" s="2">
        <f>SUM(NonNurse[[#This Row],[Qualified Activities Professional Hours]:[Other Activities Professional Hours]])/NonNurse[[#This Row],[MDS Census]]</f>
        <v>0.21651076716016154</v>
      </c>
      <c r="S53" s="2">
        <v>14.717362637362639</v>
      </c>
      <c r="T53" s="2">
        <v>1.92</v>
      </c>
      <c r="U53" s="2">
        <v>0</v>
      </c>
      <c r="V53" s="2">
        <f>SUM(NonNurse[[#This Row],[Occupational Therapist Hours]:[OT Aide Hours]])/NonNurse[[#This Row],[MDS Census]]</f>
        <v>0.25471063257065951</v>
      </c>
      <c r="W53" s="2">
        <v>11.008791208791209</v>
      </c>
      <c r="X53" s="2">
        <v>7.8863736263736257</v>
      </c>
      <c r="Y53" s="2">
        <v>9.5824175824175821</v>
      </c>
      <c r="Z53" s="2">
        <f>SUM(NonNurse[[#This Row],[Physical Therapist (PT) Hours]:[PT Aide Hours]])/NonNurse[[#This Row],[MDS Census]]</f>
        <v>0.43597913862718712</v>
      </c>
      <c r="AA53" s="2">
        <v>0</v>
      </c>
      <c r="AB53" s="2">
        <v>0</v>
      </c>
      <c r="AC53" s="2">
        <v>0</v>
      </c>
      <c r="AD53" s="2">
        <v>0</v>
      </c>
      <c r="AE53" s="2">
        <v>0</v>
      </c>
      <c r="AF53" s="2">
        <v>0</v>
      </c>
      <c r="AG53" s="2">
        <v>0</v>
      </c>
      <c r="AH53" s="2" t="s">
        <v>85</v>
      </c>
      <c r="AI53" s="37">
        <v>8</v>
      </c>
    </row>
    <row r="54" spans="1:35" x14ac:dyDescent="0.25">
      <c r="A54" t="s">
        <v>44</v>
      </c>
      <c r="B54" t="s">
        <v>176</v>
      </c>
      <c r="C54" t="s">
        <v>251</v>
      </c>
      <c r="D54" t="s">
        <v>295</v>
      </c>
      <c r="E54" s="2">
        <v>53.527472527472526</v>
      </c>
      <c r="F54" s="2">
        <v>5.7142857142857144</v>
      </c>
      <c r="G54" s="2">
        <v>0</v>
      </c>
      <c r="H54" s="2">
        <v>0</v>
      </c>
      <c r="I54" s="2">
        <v>0</v>
      </c>
      <c r="J54" s="2">
        <v>0</v>
      </c>
      <c r="K54" s="2">
        <v>0</v>
      </c>
      <c r="L54" s="2">
        <v>6.2383516483516486</v>
      </c>
      <c r="M54" s="2">
        <v>0</v>
      </c>
      <c r="N54" s="2">
        <v>10.622747252747253</v>
      </c>
      <c r="O54" s="2">
        <f>SUM(NonNurse[[#This Row],[Qualified Social Work Staff Hours]:[Other Social Work Staff Hours]])/NonNurse[[#This Row],[MDS Census]]</f>
        <v>0.19845411619790598</v>
      </c>
      <c r="P54" s="2">
        <v>5.0915384615384616</v>
      </c>
      <c r="Q54" s="2">
        <v>4.1424175824175826</v>
      </c>
      <c r="R54" s="2">
        <f>SUM(NonNurse[[#This Row],[Qualified Activities Professional Hours]:[Other Activities Professional Hours]])/NonNurse[[#This Row],[MDS Census]]</f>
        <v>0.17250872510778076</v>
      </c>
      <c r="S54" s="2">
        <v>7.015714285714286</v>
      </c>
      <c r="T54" s="2">
        <v>7.2238461538461554</v>
      </c>
      <c r="U54" s="2">
        <v>0</v>
      </c>
      <c r="V54" s="2">
        <f>SUM(NonNurse[[#This Row],[Occupational Therapist Hours]:[OT Aide Hours]])/NonNurse[[#This Row],[MDS Census]]</f>
        <v>0.2660234038185178</v>
      </c>
      <c r="W54" s="2">
        <v>7.7327472527472514</v>
      </c>
      <c r="X54" s="2">
        <v>11.504175824175823</v>
      </c>
      <c r="Y54" s="2">
        <v>0</v>
      </c>
      <c r="Z54" s="2">
        <f>SUM(NonNurse[[#This Row],[Physical Therapist (PT) Hours]:[PT Aide Hours]])/NonNurse[[#This Row],[MDS Census]]</f>
        <v>0.35938411003900633</v>
      </c>
      <c r="AA54" s="2">
        <v>0</v>
      </c>
      <c r="AB54" s="2">
        <v>0</v>
      </c>
      <c r="AC54" s="2">
        <v>0</v>
      </c>
      <c r="AD54" s="2">
        <v>0</v>
      </c>
      <c r="AE54" s="2">
        <v>0</v>
      </c>
      <c r="AF54" s="2">
        <v>0</v>
      </c>
      <c r="AG54" s="2">
        <v>0</v>
      </c>
      <c r="AH54" s="2" t="s">
        <v>82</v>
      </c>
      <c r="AI54" s="37">
        <v>8</v>
      </c>
    </row>
    <row r="55" spans="1:35" x14ac:dyDescent="0.25">
      <c r="A55" t="s">
        <v>44</v>
      </c>
      <c r="B55" t="s">
        <v>178</v>
      </c>
      <c r="C55" t="s">
        <v>265</v>
      </c>
      <c r="D55" t="s">
        <v>292</v>
      </c>
      <c r="E55" s="2">
        <v>26.527472527472529</v>
      </c>
      <c r="F55" s="2">
        <v>5.7142857142857144</v>
      </c>
      <c r="G55" s="2">
        <v>0</v>
      </c>
      <c r="H55" s="2">
        <v>0</v>
      </c>
      <c r="I55" s="2">
        <v>0.76923076923076927</v>
      </c>
      <c r="J55" s="2">
        <v>0</v>
      </c>
      <c r="K55" s="2">
        <v>0</v>
      </c>
      <c r="L55" s="2">
        <v>0</v>
      </c>
      <c r="M55" s="2">
        <v>0</v>
      </c>
      <c r="N55" s="2">
        <v>5.2351648351648334</v>
      </c>
      <c r="O55" s="2">
        <f>SUM(NonNurse[[#This Row],[Qualified Social Work Staff Hours]:[Other Social Work Staff Hours]])/NonNurse[[#This Row],[MDS Census]]</f>
        <v>0.19734879867439925</v>
      </c>
      <c r="P55" s="2">
        <v>3.7161538461538464</v>
      </c>
      <c r="Q55" s="2">
        <v>0</v>
      </c>
      <c r="R55" s="2">
        <f>SUM(NonNurse[[#This Row],[Qualified Activities Professional Hours]:[Other Activities Professional Hours]])/NonNurse[[#This Row],[MDS Census]]</f>
        <v>0.14008699254349627</v>
      </c>
      <c r="S55" s="2">
        <v>5.7142857142857144</v>
      </c>
      <c r="T55" s="2">
        <v>1.1870329670329669</v>
      </c>
      <c r="U55" s="2">
        <v>0</v>
      </c>
      <c r="V55" s="2">
        <f>SUM(NonNurse[[#This Row],[Occupational Therapist Hours]:[OT Aide Hours]])/NonNurse[[#This Row],[MDS Census]]</f>
        <v>0.26015741507870754</v>
      </c>
      <c r="W55" s="2">
        <v>0.81505494505494536</v>
      </c>
      <c r="X55" s="2">
        <v>6.066923076923076</v>
      </c>
      <c r="Y55" s="2">
        <v>0</v>
      </c>
      <c r="Z55" s="2">
        <f>SUM(NonNurse[[#This Row],[Physical Therapist (PT) Hours]:[PT Aide Hours]])/NonNurse[[#This Row],[MDS Census]]</f>
        <v>0.25942833471416732</v>
      </c>
      <c r="AA55" s="2">
        <v>0</v>
      </c>
      <c r="AB55" s="2">
        <v>7.6923076923076927E-2</v>
      </c>
      <c r="AC55" s="2">
        <v>0</v>
      </c>
      <c r="AD55" s="2">
        <v>27.142857142857142</v>
      </c>
      <c r="AE55" s="2">
        <v>0</v>
      </c>
      <c r="AF55" s="2">
        <v>0</v>
      </c>
      <c r="AG55" s="2">
        <v>0</v>
      </c>
      <c r="AH55" s="2" t="s">
        <v>84</v>
      </c>
      <c r="AI55" s="37">
        <v>8</v>
      </c>
    </row>
    <row r="56" spans="1:35" x14ac:dyDescent="0.25">
      <c r="A56" t="s">
        <v>44</v>
      </c>
      <c r="B56" t="s">
        <v>192</v>
      </c>
      <c r="C56" t="s">
        <v>241</v>
      </c>
      <c r="D56" t="s">
        <v>300</v>
      </c>
      <c r="E56" s="2">
        <v>34.032967032967036</v>
      </c>
      <c r="F56" s="2">
        <v>0</v>
      </c>
      <c r="G56" s="2">
        <v>0</v>
      </c>
      <c r="H56" s="2">
        <v>0</v>
      </c>
      <c r="I56" s="2">
        <v>0</v>
      </c>
      <c r="J56" s="2">
        <v>0</v>
      </c>
      <c r="K56" s="2">
        <v>0</v>
      </c>
      <c r="L56" s="2">
        <v>0.74637362637362659</v>
      </c>
      <c r="M56" s="2">
        <v>0</v>
      </c>
      <c r="N56" s="2">
        <v>5.7447252747252744</v>
      </c>
      <c r="O56" s="2">
        <f>SUM(NonNurse[[#This Row],[Qualified Social Work Staff Hours]:[Other Social Work Staff Hours]])/NonNurse[[#This Row],[MDS Census]]</f>
        <v>0.16879883758475941</v>
      </c>
      <c r="P56" s="2">
        <v>4.9840659340659332</v>
      </c>
      <c r="Q56" s="2">
        <v>0</v>
      </c>
      <c r="R56" s="2">
        <f>SUM(NonNurse[[#This Row],[Qualified Activities Professional Hours]:[Other Activities Professional Hours]])/NonNurse[[#This Row],[MDS Census]]</f>
        <v>0.14644817565385854</v>
      </c>
      <c r="S56" s="2">
        <v>5.0439560439560438E-2</v>
      </c>
      <c r="T56" s="2">
        <v>2.9252747252747264</v>
      </c>
      <c r="U56" s="2">
        <v>0</v>
      </c>
      <c r="V56" s="2">
        <f>SUM(NonNurse[[#This Row],[Occupational Therapist Hours]:[OT Aide Hours]])/NonNurse[[#This Row],[MDS Census]]</f>
        <v>8.7436228608330668E-2</v>
      </c>
      <c r="W56" s="2">
        <v>3.3749450549450537</v>
      </c>
      <c r="X56" s="2">
        <v>1.0265934065934066</v>
      </c>
      <c r="Y56" s="2">
        <v>0</v>
      </c>
      <c r="Z56" s="2">
        <f>SUM(NonNurse[[#This Row],[Physical Therapist (PT) Hours]:[PT Aide Hours]])/NonNurse[[#This Row],[MDS Census]]</f>
        <v>0.1293316112366806</v>
      </c>
      <c r="AA56" s="2">
        <v>0</v>
      </c>
      <c r="AB56" s="2">
        <v>0</v>
      </c>
      <c r="AC56" s="2">
        <v>0</v>
      </c>
      <c r="AD56" s="2">
        <v>0</v>
      </c>
      <c r="AE56" s="2">
        <v>0</v>
      </c>
      <c r="AF56" s="2">
        <v>0</v>
      </c>
      <c r="AG56" s="2">
        <v>0</v>
      </c>
      <c r="AH56" s="2" t="s">
        <v>98</v>
      </c>
      <c r="AI56" s="37">
        <v>8</v>
      </c>
    </row>
    <row r="57" spans="1:35" x14ac:dyDescent="0.25">
      <c r="A57" t="s">
        <v>44</v>
      </c>
      <c r="B57" t="s">
        <v>235</v>
      </c>
      <c r="C57" t="s">
        <v>251</v>
      </c>
      <c r="D57" t="s">
        <v>295</v>
      </c>
      <c r="E57" s="2">
        <v>32.670329670329672</v>
      </c>
      <c r="F57" s="2">
        <v>5.7142857142857144</v>
      </c>
      <c r="G57" s="2">
        <v>0</v>
      </c>
      <c r="H57" s="2">
        <v>0</v>
      </c>
      <c r="I57" s="2">
        <v>0.89010989010989006</v>
      </c>
      <c r="J57" s="2">
        <v>0</v>
      </c>
      <c r="K57" s="2">
        <v>0</v>
      </c>
      <c r="L57" s="2">
        <v>0.10450549450549453</v>
      </c>
      <c r="M57" s="2">
        <v>0.19780219780219779</v>
      </c>
      <c r="N57" s="2">
        <v>3.8161538461538447</v>
      </c>
      <c r="O57" s="2">
        <f>SUM(NonNurse[[#This Row],[Qualified Social Work Staff Hours]:[Other Social Work Staff Hours]])/NonNurse[[#This Row],[MDS Census]]</f>
        <v>0.12286242852337702</v>
      </c>
      <c r="P57" s="2">
        <v>0</v>
      </c>
      <c r="Q57" s="2">
        <v>5.6009890109890126</v>
      </c>
      <c r="R57" s="2">
        <f>SUM(NonNurse[[#This Row],[Qualified Activities Professional Hours]:[Other Activities Professional Hours]])/NonNurse[[#This Row],[MDS Census]]</f>
        <v>0.17143962327615209</v>
      </c>
      <c r="S57" s="2">
        <v>0.10593406593406594</v>
      </c>
      <c r="T57" s="2">
        <v>1.3823076923076925</v>
      </c>
      <c r="U57" s="2">
        <v>0</v>
      </c>
      <c r="V57" s="2">
        <f>SUM(NonNurse[[#This Row],[Occupational Therapist Hours]:[OT Aide Hours]])/NonNurse[[#This Row],[MDS Census]]</f>
        <v>4.5553313151698624E-2</v>
      </c>
      <c r="W57" s="2">
        <v>1.0879120879120879E-2</v>
      </c>
      <c r="X57" s="2">
        <v>4.5714285714285714E-2</v>
      </c>
      <c r="Y57" s="2">
        <v>0</v>
      </c>
      <c r="Z57" s="2">
        <f>SUM(NonNurse[[#This Row],[Physical Therapist (PT) Hours]:[PT Aide Hours]])/NonNurse[[#This Row],[MDS Census]]</f>
        <v>1.7322569794820046E-3</v>
      </c>
      <c r="AA57" s="2">
        <v>0</v>
      </c>
      <c r="AB57" s="2">
        <v>0</v>
      </c>
      <c r="AC57" s="2">
        <v>0</v>
      </c>
      <c r="AD57" s="2">
        <v>18.241758241758241</v>
      </c>
      <c r="AE57" s="2">
        <v>0</v>
      </c>
      <c r="AF57" s="2">
        <v>0</v>
      </c>
      <c r="AG57" s="2">
        <v>0</v>
      </c>
      <c r="AH57" s="2" t="s">
        <v>141</v>
      </c>
      <c r="AI57" s="37">
        <v>8</v>
      </c>
    </row>
    <row r="58" spans="1:35" x14ac:dyDescent="0.25">
      <c r="A58" t="s">
        <v>44</v>
      </c>
      <c r="B58" t="s">
        <v>203</v>
      </c>
      <c r="C58" t="s">
        <v>245</v>
      </c>
      <c r="D58" t="s">
        <v>294</v>
      </c>
      <c r="E58" s="2">
        <v>27.659340659340661</v>
      </c>
      <c r="F58" s="2">
        <v>5.7142857142857144</v>
      </c>
      <c r="G58" s="2">
        <v>0</v>
      </c>
      <c r="H58" s="2">
        <v>0</v>
      </c>
      <c r="I58" s="2">
        <v>0</v>
      </c>
      <c r="J58" s="2">
        <v>0</v>
      </c>
      <c r="K58" s="2">
        <v>0</v>
      </c>
      <c r="L58" s="2">
        <v>0.59406593406593411</v>
      </c>
      <c r="M58" s="2">
        <v>0</v>
      </c>
      <c r="N58" s="2">
        <v>0</v>
      </c>
      <c r="O58" s="2">
        <f>SUM(NonNurse[[#This Row],[Qualified Social Work Staff Hours]:[Other Social Work Staff Hours]])/NonNurse[[#This Row],[MDS Census]]</f>
        <v>0</v>
      </c>
      <c r="P58" s="2">
        <v>0</v>
      </c>
      <c r="Q58" s="2">
        <v>0</v>
      </c>
      <c r="R58" s="2">
        <f>SUM(NonNurse[[#This Row],[Qualified Activities Professional Hours]:[Other Activities Professional Hours]])/NonNurse[[#This Row],[MDS Census]]</f>
        <v>0</v>
      </c>
      <c r="S58" s="2">
        <v>10.961098901098902</v>
      </c>
      <c r="T58" s="2">
        <v>5.4262637362637358</v>
      </c>
      <c r="U58" s="2">
        <v>0</v>
      </c>
      <c r="V58" s="2">
        <f>SUM(NonNurse[[#This Row],[Occupational Therapist Hours]:[OT Aide Hours]])/NonNurse[[#This Row],[MDS Census]]</f>
        <v>0.59247119586809693</v>
      </c>
      <c r="W58" s="2">
        <v>12.841538461538462</v>
      </c>
      <c r="X58" s="2">
        <v>10.886043956043958</v>
      </c>
      <c r="Y58" s="2">
        <v>0</v>
      </c>
      <c r="Z58" s="2">
        <f>SUM(NonNurse[[#This Row],[Physical Therapist (PT) Hours]:[PT Aide Hours]])/NonNurse[[#This Row],[MDS Census]]</f>
        <v>0.85785061581247513</v>
      </c>
      <c r="AA58" s="2">
        <v>0</v>
      </c>
      <c r="AB58" s="2">
        <v>0</v>
      </c>
      <c r="AC58" s="2">
        <v>0</v>
      </c>
      <c r="AD58" s="2">
        <v>0</v>
      </c>
      <c r="AE58" s="2">
        <v>0</v>
      </c>
      <c r="AF58" s="2">
        <v>0</v>
      </c>
      <c r="AG58" s="2">
        <v>0</v>
      </c>
      <c r="AH58" s="2" t="s">
        <v>109</v>
      </c>
      <c r="AI58" s="37">
        <v>8</v>
      </c>
    </row>
    <row r="59" spans="1:35" x14ac:dyDescent="0.25">
      <c r="A59" t="s">
        <v>44</v>
      </c>
      <c r="B59" t="s">
        <v>175</v>
      </c>
      <c r="C59" t="s">
        <v>265</v>
      </c>
      <c r="D59" t="s">
        <v>292</v>
      </c>
      <c r="E59" s="2">
        <v>54.032967032967036</v>
      </c>
      <c r="F59" s="2">
        <v>5.7142857142857144</v>
      </c>
      <c r="G59" s="2">
        <v>5.4945054945054944E-2</v>
      </c>
      <c r="H59" s="2">
        <v>0</v>
      </c>
      <c r="I59" s="2">
        <v>5.7142857142857144</v>
      </c>
      <c r="J59" s="2">
        <v>0</v>
      </c>
      <c r="K59" s="2">
        <v>0</v>
      </c>
      <c r="L59" s="2">
        <v>5.8241758241758243E-2</v>
      </c>
      <c r="M59" s="2">
        <v>0</v>
      </c>
      <c r="N59" s="2">
        <v>10.228571428571431</v>
      </c>
      <c r="O59" s="2">
        <f>SUM(NonNurse[[#This Row],[Qualified Social Work Staff Hours]:[Other Social Work Staff Hours]])/NonNurse[[#This Row],[MDS Census]]</f>
        <v>0.18930242017490342</v>
      </c>
      <c r="P59" s="2">
        <v>5.2032967032967026</v>
      </c>
      <c r="Q59" s="2">
        <v>4.0460439560439578</v>
      </c>
      <c r="R59" s="2">
        <f>SUM(NonNurse[[#This Row],[Qualified Activities Professional Hours]:[Other Activities Professional Hours]])/NonNurse[[#This Row],[MDS Census]]</f>
        <v>0.17117958104535286</v>
      </c>
      <c r="S59" s="2">
        <v>5.7142857142857144</v>
      </c>
      <c r="T59" s="2">
        <v>8.8920879120879111</v>
      </c>
      <c r="U59" s="2">
        <v>0</v>
      </c>
      <c r="V59" s="2">
        <f>SUM(NonNurse[[#This Row],[Occupational Therapist Hours]:[OT Aide Hours]])/NonNurse[[#This Row],[MDS Census]]</f>
        <v>0.27032336790726047</v>
      </c>
      <c r="W59" s="2">
        <v>5.7142857142857144</v>
      </c>
      <c r="X59" s="2">
        <v>13.655384615384612</v>
      </c>
      <c r="Y59" s="2">
        <v>0</v>
      </c>
      <c r="Z59" s="2">
        <f>SUM(NonNurse[[#This Row],[Physical Therapist (PT) Hours]:[PT Aide Hours]])/NonNurse[[#This Row],[MDS Census]]</f>
        <v>0.35847874720357936</v>
      </c>
      <c r="AA59" s="2">
        <v>0</v>
      </c>
      <c r="AB59" s="2">
        <v>6.5934065934065936E-2</v>
      </c>
      <c r="AC59" s="2">
        <v>0</v>
      </c>
      <c r="AD59" s="2">
        <v>0</v>
      </c>
      <c r="AE59" s="2">
        <v>0</v>
      </c>
      <c r="AF59" s="2">
        <v>0</v>
      </c>
      <c r="AG59" s="2">
        <v>0</v>
      </c>
      <c r="AH59" s="2" t="s">
        <v>81</v>
      </c>
      <c r="AI59" s="37">
        <v>8</v>
      </c>
    </row>
    <row r="60" spans="1:35" x14ac:dyDescent="0.25">
      <c r="A60" t="s">
        <v>44</v>
      </c>
      <c r="B60" t="s">
        <v>147</v>
      </c>
      <c r="C60" t="s">
        <v>252</v>
      </c>
      <c r="D60" t="s">
        <v>296</v>
      </c>
      <c r="E60" s="2">
        <v>33.087912087912088</v>
      </c>
      <c r="F60" s="2">
        <v>7.7579120879120858</v>
      </c>
      <c r="G60" s="2">
        <v>0</v>
      </c>
      <c r="H60" s="2">
        <v>0.20461538461538459</v>
      </c>
      <c r="I60" s="2">
        <v>0.67032967032967028</v>
      </c>
      <c r="J60" s="2">
        <v>0</v>
      </c>
      <c r="K60" s="2">
        <v>0</v>
      </c>
      <c r="L60" s="2">
        <v>0.1423076923076923</v>
      </c>
      <c r="M60" s="2">
        <v>4.3345054945054944</v>
      </c>
      <c r="N60" s="2">
        <v>0</v>
      </c>
      <c r="O60" s="2">
        <f>SUM(NonNurse[[#This Row],[Qualified Social Work Staff Hours]:[Other Social Work Staff Hours]])/NonNurse[[#This Row],[MDS Census]]</f>
        <v>0.13099966788442377</v>
      </c>
      <c r="P60" s="2">
        <v>0</v>
      </c>
      <c r="Q60" s="2">
        <v>6.8587912087912075</v>
      </c>
      <c r="R60" s="2">
        <f>SUM(NonNurse[[#This Row],[Qualified Activities Professional Hours]:[Other Activities Professional Hours]])/NonNurse[[#This Row],[MDS Census]]</f>
        <v>0.20728993689804048</v>
      </c>
      <c r="S60" s="2">
        <v>2.8052747252747245</v>
      </c>
      <c r="T60" s="2">
        <v>1.6704395604395603</v>
      </c>
      <c r="U60" s="2">
        <v>0</v>
      </c>
      <c r="V60" s="2">
        <f>SUM(NonNurse[[#This Row],[Occupational Therapist Hours]:[OT Aide Hours]])/NonNurse[[#This Row],[MDS Census]]</f>
        <v>0.13526735303885751</v>
      </c>
      <c r="W60" s="2">
        <v>5.7103296703296715</v>
      </c>
      <c r="X60" s="2">
        <v>7.1758241758241761E-2</v>
      </c>
      <c r="Y60" s="2">
        <v>0</v>
      </c>
      <c r="Z60" s="2">
        <f>SUM(NonNurse[[#This Row],[Physical Therapist (PT) Hours]:[PT Aide Hours]])/NonNurse[[#This Row],[MDS Census]]</f>
        <v>0.17474925273995354</v>
      </c>
      <c r="AA60" s="2">
        <v>0</v>
      </c>
      <c r="AB60" s="2">
        <v>0</v>
      </c>
      <c r="AC60" s="2">
        <v>0</v>
      </c>
      <c r="AD60" s="2">
        <v>0</v>
      </c>
      <c r="AE60" s="2">
        <v>2.197802197802198E-2</v>
      </c>
      <c r="AF60" s="2">
        <v>0</v>
      </c>
      <c r="AG60" s="2">
        <v>0</v>
      </c>
      <c r="AH60" s="2" t="s">
        <v>55</v>
      </c>
      <c r="AI60" s="37">
        <v>8</v>
      </c>
    </row>
    <row r="61" spans="1:35" x14ac:dyDescent="0.25">
      <c r="A61" t="s">
        <v>44</v>
      </c>
      <c r="B61" t="s">
        <v>230</v>
      </c>
      <c r="C61" t="s">
        <v>283</v>
      </c>
      <c r="D61" t="s">
        <v>300</v>
      </c>
      <c r="E61" s="2">
        <v>76.714285714285708</v>
      </c>
      <c r="F61" s="2">
        <v>5.5384615384615383</v>
      </c>
      <c r="G61" s="2">
        <v>0</v>
      </c>
      <c r="H61" s="2">
        <v>0</v>
      </c>
      <c r="I61" s="2">
        <v>0</v>
      </c>
      <c r="J61" s="2">
        <v>0</v>
      </c>
      <c r="K61" s="2">
        <v>0</v>
      </c>
      <c r="L61" s="2">
        <v>17.381978021978025</v>
      </c>
      <c r="M61" s="2">
        <v>9.2417582417582425E-2</v>
      </c>
      <c r="N61" s="2">
        <v>13.857912087912082</v>
      </c>
      <c r="O61" s="2">
        <f>SUM(NonNurse[[#This Row],[Qualified Social Work Staff Hours]:[Other Social Work Staff Hours]])/NonNurse[[#This Row],[MDS Census]]</f>
        <v>0.1818478727975934</v>
      </c>
      <c r="P61" s="2">
        <v>0</v>
      </c>
      <c r="Q61" s="2">
        <v>10.564835164835166</v>
      </c>
      <c r="R61" s="2">
        <f>SUM(NonNurse[[#This Row],[Qualified Activities Professional Hours]:[Other Activities Professional Hours]])/NonNurse[[#This Row],[MDS Census]]</f>
        <v>0.13771665950436904</v>
      </c>
      <c r="S61" s="2">
        <v>12.00494505494505</v>
      </c>
      <c r="T61" s="2">
        <v>11.845934065934063</v>
      </c>
      <c r="U61" s="2">
        <v>0</v>
      </c>
      <c r="V61" s="2">
        <f>SUM(NonNurse[[#This Row],[Occupational Therapist Hours]:[OT Aide Hours]])/NonNurse[[#This Row],[MDS Census]]</f>
        <v>0.31090531442486741</v>
      </c>
      <c r="W61" s="2">
        <v>22.932527472527468</v>
      </c>
      <c r="X61" s="2">
        <v>11.993736263736269</v>
      </c>
      <c r="Y61" s="2">
        <v>7.395604395604396</v>
      </c>
      <c r="Z61" s="2">
        <f>SUM(NonNurse[[#This Row],[Physical Therapist (PT) Hours]:[PT Aide Hours]])/NonNurse[[#This Row],[MDS Census]]</f>
        <v>0.55168170749176337</v>
      </c>
      <c r="AA61" s="2">
        <v>0</v>
      </c>
      <c r="AB61" s="2">
        <v>2.197802197802198E-2</v>
      </c>
      <c r="AC61" s="2">
        <v>0</v>
      </c>
      <c r="AD61" s="2">
        <v>0</v>
      </c>
      <c r="AE61" s="2">
        <v>0</v>
      </c>
      <c r="AF61" s="2">
        <v>0</v>
      </c>
      <c r="AG61" s="2">
        <v>0</v>
      </c>
      <c r="AH61" s="2" t="s">
        <v>136</v>
      </c>
      <c r="AI61" s="37">
        <v>8</v>
      </c>
    </row>
    <row r="62" spans="1:35" x14ac:dyDescent="0.25">
      <c r="A62" t="s">
        <v>44</v>
      </c>
      <c r="B62" t="s">
        <v>188</v>
      </c>
      <c r="C62" t="s">
        <v>271</v>
      </c>
      <c r="D62" t="s">
        <v>300</v>
      </c>
      <c r="E62" s="2">
        <v>116.94505494505495</v>
      </c>
      <c r="F62" s="2">
        <v>5.7142857142857144</v>
      </c>
      <c r="G62" s="2">
        <v>1.8791208791208791</v>
      </c>
      <c r="H62" s="2">
        <v>0.31868131868131866</v>
      </c>
      <c r="I62" s="2">
        <v>2.197802197802198</v>
      </c>
      <c r="J62" s="2">
        <v>0</v>
      </c>
      <c r="K62" s="2">
        <v>0</v>
      </c>
      <c r="L62" s="2">
        <v>12.292527472527471</v>
      </c>
      <c r="M62" s="2">
        <v>5.4835164835164836</v>
      </c>
      <c r="N62" s="2">
        <v>25.830769230769221</v>
      </c>
      <c r="O62" s="2">
        <f>SUM(NonNurse[[#This Row],[Qualified Social Work Staff Hours]:[Other Social Work Staff Hours]])/NonNurse[[#This Row],[MDS Census]]</f>
        <v>0.26776921631272305</v>
      </c>
      <c r="P62" s="2">
        <v>0</v>
      </c>
      <c r="Q62" s="2">
        <v>19.690109890109888</v>
      </c>
      <c r="R62" s="2">
        <f>SUM(NonNurse[[#This Row],[Qualified Activities Professional Hours]:[Other Activities Professional Hours]])/NonNurse[[#This Row],[MDS Census]]</f>
        <v>0.16837060702875398</v>
      </c>
      <c r="S62" s="2">
        <v>15.358021978021979</v>
      </c>
      <c r="T62" s="2">
        <v>16.583186813186813</v>
      </c>
      <c r="U62" s="2">
        <v>0</v>
      </c>
      <c r="V62" s="2">
        <f>SUM(NonNurse[[#This Row],[Occupational Therapist Hours]:[OT Aide Hours]])/NonNurse[[#This Row],[MDS Census]]</f>
        <v>0.2731300507423417</v>
      </c>
      <c r="W62" s="2">
        <v>14.532307692307695</v>
      </c>
      <c r="X62" s="2">
        <v>19.716263736263738</v>
      </c>
      <c r="Y62" s="2">
        <v>4.2307692307692308</v>
      </c>
      <c r="Z62" s="2">
        <f>SUM(NonNurse[[#This Row],[Physical Therapist (PT) Hours]:[PT Aide Hours]])/NonNurse[[#This Row],[MDS Census]]</f>
        <v>0.32903777485435071</v>
      </c>
      <c r="AA62" s="2">
        <v>0</v>
      </c>
      <c r="AB62" s="2">
        <v>5.0549450549450547</v>
      </c>
      <c r="AC62" s="2">
        <v>0</v>
      </c>
      <c r="AD62" s="2">
        <v>0</v>
      </c>
      <c r="AE62" s="2">
        <v>47</v>
      </c>
      <c r="AF62" s="2">
        <v>0</v>
      </c>
      <c r="AG62" s="2">
        <v>0</v>
      </c>
      <c r="AH62" s="2" t="s">
        <v>94</v>
      </c>
      <c r="AI62" s="37">
        <v>8</v>
      </c>
    </row>
    <row r="63" spans="1:35" x14ac:dyDescent="0.25">
      <c r="A63" t="s">
        <v>44</v>
      </c>
      <c r="B63" t="s">
        <v>194</v>
      </c>
      <c r="C63" t="s">
        <v>254</v>
      </c>
      <c r="D63" t="s">
        <v>287</v>
      </c>
      <c r="E63" s="2">
        <v>78.791208791208788</v>
      </c>
      <c r="F63" s="2">
        <v>5.7142857142857144</v>
      </c>
      <c r="G63" s="2">
        <v>0</v>
      </c>
      <c r="H63" s="2">
        <v>0</v>
      </c>
      <c r="I63" s="2">
        <v>1.6923076923076923</v>
      </c>
      <c r="J63" s="2">
        <v>0</v>
      </c>
      <c r="K63" s="2">
        <v>0</v>
      </c>
      <c r="L63" s="2">
        <v>5.1181318681318686</v>
      </c>
      <c r="M63" s="2">
        <v>0.10989010989010989</v>
      </c>
      <c r="N63" s="2">
        <v>4.9728571428571415</v>
      </c>
      <c r="O63" s="2">
        <f>SUM(NonNurse[[#This Row],[Qualified Social Work Staff Hours]:[Other Social Work Staff Hours]])/NonNurse[[#This Row],[MDS Census]]</f>
        <v>6.4509065550906533E-2</v>
      </c>
      <c r="P63" s="2">
        <v>0</v>
      </c>
      <c r="Q63" s="2">
        <v>6.6659340659340689</v>
      </c>
      <c r="R63" s="2">
        <f>SUM(NonNurse[[#This Row],[Qualified Activities Professional Hours]:[Other Activities Professional Hours]])/NonNurse[[#This Row],[MDS Census]]</f>
        <v>8.4602510460251093E-2</v>
      </c>
      <c r="S63" s="2">
        <v>7.6679120879120877</v>
      </c>
      <c r="T63" s="2">
        <v>12.327582417582414</v>
      </c>
      <c r="U63" s="2">
        <v>0</v>
      </c>
      <c r="V63" s="2">
        <f>SUM(NonNurse[[#This Row],[Occupational Therapist Hours]:[OT Aide Hours]])/NonNurse[[#This Row],[MDS Census]]</f>
        <v>0.25377824267782423</v>
      </c>
      <c r="W63" s="2">
        <v>5.5398901098901083</v>
      </c>
      <c r="X63" s="2">
        <v>6.3831868131868141</v>
      </c>
      <c r="Y63" s="2">
        <v>0</v>
      </c>
      <c r="Z63" s="2">
        <f>SUM(NonNurse[[#This Row],[Physical Therapist (PT) Hours]:[PT Aide Hours]])/NonNurse[[#This Row],[MDS Census]]</f>
        <v>0.15132496513249652</v>
      </c>
      <c r="AA63" s="2">
        <v>0</v>
      </c>
      <c r="AB63" s="2">
        <v>0.25274725274725274</v>
      </c>
      <c r="AC63" s="2">
        <v>0</v>
      </c>
      <c r="AD63" s="2">
        <v>42.912087912087912</v>
      </c>
      <c r="AE63" s="2">
        <v>0</v>
      </c>
      <c r="AF63" s="2">
        <v>0</v>
      </c>
      <c r="AG63" s="2">
        <v>0</v>
      </c>
      <c r="AH63" s="2" t="s">
        <v>100</v>
      </c>
      <c r="AI63" s="37">
        <v>8</v>
      </c>
    </row>
    <row r="64" spans="1:35" x14ac:dyDescent="0.25">
      <c r="A64" t="s">
        <v>44</v>
      </c>
      <c r="B64" t="s">
        <v>154</v>
      </c>
      <c r="C64" t="s">
        <v>247</v>
      </c>
      <c r="D64" t="s">
        <v>288</v>
      </c>
      <c r="E64" s="2">
        <v>42.439560439560438</v>
      </c>
      <c r="F64" s="2">
        <v>10.514175824175824</v>
      </c>
      <c r="G64" s="2">
        <v>0</v>
      </c>
      <c r="H64" s="2">
        <v>0.2251648351648351</v>
      </c>
      <c r="I64" s="2">
        <v>0.49450549450549453</v>
      </c>
      <c r="J64" s="2">
        <v>0</v>
      </c>
      <c r="K64" s="2">
        <v>0</v>
      </c>
      <c r="L64" s="2">
        <v>0</v>
      </c>
      <c r="M64" s="2">
        <v>0</v>
      </c>
      <c r="N64" s="2">
        <v>1.2465934065934068</v>
      </c>
      <c r="O64" s="2">
        <f>SUM(NonNurse[[#This Row],[Qualified Social Work Staff Hours]:[Other Social Work Staff Hours]])/NonNurse[[#This Row],[MDS Census]]</f>
        <v>2.9373381667529782E-2</v>
      </c>
      <c r="P64" s="2">
        <v>0</v>
      </c>
      <c r="Q64" s="2">
        <v>11.683626373626382</v>
      </c>
      <c r="R64" s="2">
        <f>SUM(NonNurse[[#This Row],[Qualified Activities Professional Hours]:[Other Activities Professional Hours]])/NonNurse[[#This Row],[MDS Census]]</f>
        <v>0.27530036250647355</v>
      </c>
      <c r="S64" s="2">
        <v>0.89890109890109882</v>
      </c>
      <c r="T64" s="2">
        <v>4.0109890109890113E-2</v>
      </c>
      <c r="U64" s="2">
        <v>0</v>
      </c>
      <c r="V64" s="2">
        <f>SUM(NonNurse[[#This Row],[Occupational Therapist Hours]:[OT Aide Hours]])/NonNurse[[#This Row],[MDS Census]]</f>
        <v>2.2125841532884515E-2</v>
      </c>
      <c r="W64" s="2">
        <v>0.48538461538461541</v>
      </c>
      <c r="X64" s="2">
        <v>3.808351648351648</v>
      </c>
      <c r="Y64" s="2">
        <v>0</v>
      </c>
      <c r="Z64" s="2">
        <f>SUM(NonNurse[[#This Row],[Physical Therapist (PT) Hours]:[PT Aide Hours]])/NonNurse[[#This Row],[MDS Census]]</f>
        <v>0.10117296737441739</v>
      </c>
      <c r="AA64" s="2">
        <v>0</v>
      </c>
      <c r="AB64" s="2">
        <v>0</v>
      </c>
      <c r="AC64" s="2">
        <v>0</v>
      </c>
      <c r="AD64" s="2">
        <v>0</v>
      </c>
      <c r="AE64" s="2">
        <v>0</v>
      </c>
      <c r="AF64" s="2">
        <v>0</v>
      </c>
      <c r="AG64" s="2">
        <v>0</v>
      </c>
      <c r="AH64" s="2" t="s">
        <v>58</v>
      </c>
      <c r="AI64" s="37">
        <v>8</v>
      </c>
    </row>
    <row r="65" spans="1:35" x14ac:dyDescent="0.25">
      <c r="A65" t="s">
        <v>44</v>
      </c>
      <c r="B65" t="s">
        <v>157</v>
      </c>
      <c r="C65" t="s">
        <v>249</v>
      </c>
      <c r="D65" t="s">
        <v>290</v>
      </c>
      <c r="E65" s="2">
        <v>135.19780219780219</v>
      </c>
      <c r="F65" s="2">
        <v>5.3571428571428568</v>
      </c>
      <c r="G65" s="2">
        <v>0.37362637362637363</v>
      </c>
      <c r="H65" s="2">
        <v>0</v>
      </c>
      <c r="I65" s="2">
        <v>0.87912087912087911</v>
      </c>
      <c r="J65" s="2">
        <v>0</v>
      </c>
      <c r="K65" s="2">
        <v>0</v>
      </c>
      <c r="L65" s="2">
        <v>0</v>
      </c>
      <c r="M65" s="2">
        <v>0</v>
      </c>
      <c r="N65" s="2">
        <v>11.053846153846157</v>
      </c>
      <c r="O65" s="2">
        <f>SUM(NonNurse[[#This Row],[Qualified Social Work Staff Hours]:[Other Social Work Staff Hours]])/NonNurse[[#This Row],[MDS Census]]</f>
        <v>8.1760546208241927E-2</v>
      </c>
      <c r="P65" s="2">
        <v>3.5874725274725274</v>
      </c>
      <c r="Q65" s="2">
        <v>14.193296703296705</v>
      </c>
      <c r="R65" s="2">
        <f>SUM(NonNurse[[#This Row],[Qualified Activities Professional Hours]:[Other Activities Professional Hours]])/NonNurse[[#This Row],[MDS Census]]</f>
        <v>0.13151670324311143</v>
      </c>
      <c r="S65" s="2">
        <v>13.868681318681313</v>
      </c>
      <c r="T65" s="2">
        <v>9.879450549450544</v>
      </c>
      <c r="U65" s="2">
        <v>0</v>
      </c>
      <c r="V65" s="2">
        <f>SUM(NonNurse[[#This Row],[Occupational Therapist Hours]:[OT Aide Hours]])/NonNurse[[#This Row],[MDS Census]]</f>
        <v>0.1756547183613752</v>
      </c>
      <c r="W65" s="2">
        <v>10.496153846153847</v>
      </c>
      <c r="X65" s="2">
        <v>8.0750549450549425</v>
      </c>
      <c r="Y65" s="2">
        <v>0</v>
      </c>
      <c r="Z65" s="2">
        <f>SUM(NonNurse[[#This Row],[Physical Therapist (PT) Hours]:[PT Aide Hours]])/NonNurse[[#This Row],[MDS Census]]</f>
        <v>0.137363244737056</v>
      </c>
      <c r="AA65" s="2">
        <v>0</v>
      </c>
      <c r="AB65" s="2">
        <v>0</v>
      </c>
      <c r="AC65" s="2">
        <v>0</v>
      </c>
      <c r="AD65" s="2">
        <v>0</v>
      </c>
      <c r="AE65" s="2">
        <v>29.868131868131869</v>
      </c>
      <c r="AF65" s="2">
        <v>0.13186813186813187</v>
      </c>
      <c r="AG65" s="2">
        <v>0.34065934065934067</v>
      </c>
      <c r="AH65" s="2" t="s">
        <v>61</v>
      </c>
      <c r="AI65" s="37">
        <v>8</v>
      </c>
    </row>
    <row r="66" spans="1:35" x14ac:dyDescent="0.25">
      <c r="A66" t="s">
        <v>44</v>
      </c>
      <c r="B66" t="s">
        <v>191</v>
      </c>
      <c r="C66" t="s">
        <v>246</v>
      </c>
      <c r="D66" t="s">
        <v>295</v>
      </c>
      <c r="E66" s="2">
        <v>53.219780219780219</v>
      </c>
      <c r="F66" s="2">
        <v>5.7142857142857144</v>
      </c>
      <c r="G66" s="2">
        <v>0</v>
      </c>
      <c r="H66" s="2">
        <v>0.22527472527472528</v>
      </c>
      <c r="I66" s="2">
        <v>1.2087912087912087</v>
      </c>
      <c r="J66" s="2">
        <v>0</v>
      </c>
      <c r="K66" s="2">
        <v>0</v>
      </c>
      <c r="L66" s="2">
        <v>0</v>
      </c>
      <c r="M66" s="2">
        <v>5.9060439560439537</v>
      </c>
      <c r="N66" s="2">
        <v>0</v>
      </c>
      <c r="O66" s="2">
        <f>SUM(NonNurse[[#This Row],[Qualified Social Work Staff Hours]:[Other Social Work Staff Hours]])/NonNurse[[#This Row],[MDS Census]]</f>
        <v>0.11097460251909969</v>
      </c>
      <c r="P66" s="2">
        <v>8.6190109890109881</v>
      </c>
      <c r="Q66" s="2">
        <v>0</v>
      </c>
      <c r="R66" s="2">
        <f>SUM(NonNurse[[#This Row],[Qualified Activities Professional Hours]:[Other Activities Professional Hours]])/NonNurse[[#This Row],[MDS Census]]</f>
        <v>0.16195126987404498</v>
      </c>
      <c r="S66" s="2">
        <v>1.4112087912087912</v>
      </c>
      <c r="T66" s="2">
        <v>9.5384615384615387E-2</v>
      </c>
      <c r="U66" s="2">
        <v>0</v>
      </c>
      <c r="V66" s="2">
        <f>SUM(NonNurse[[#This Row],[Occupational Therapist Hours]:[OT Aide Hours]])/NonNurse[[#This Row],[MDS Census]]</f>
        <v>2.8308899442494321E-2</v>
      </c>
      <c r="W66" s="2">
        <v>4.7051648351648376</v>
      </c>
      <c r="X66" s="2">
        <v>2.9297802197802194</v>
      </c>
      <c r="Y66" s="2">
        <v>0</v>
      </c>
      <c r="Z66" s="2">
        <f>SUM(NonNurse[[#This Row],[Physical Therapist (PT) Hours]:[PT Aide Hours]])/NonNurse[[#This Row],[MDS Census]]</f>
        <v>0.14346066487714229</v>
      </c>
      <c r="AA66" s="2">
        <v>0</v>
      </c>
      <c r="AB66" s="2">
        <v>0</v>
      </c>
      <c r="AC66" s="2">
        <v>0</v>
      </c>
      <c r="AD66" s="2">
        <v>0</v>
      </c>
      <c r="AE66" s="2">
        <v>0</v>
      </c>
      <c r="AF66" s="2">
        <v>0</v>
      </c>
      <c r="AG66" s="2">
        <v>0</v>
      </c>
      <c r="AH66" s="2" t="s">
        <v>97</v>
      </c>
      <c r="AI66" s="37">
        <v>8</v>
      </c>
    </row>
    <row r="67" spans="1:35" x14ac:dyDescent="0.25">
      <c r="A67" t="s">
        <v>44</v>
      </c>
      <c r="B67" t="s">
        <v>160</v>
      </c>
      <c r="C67" t="s">
        <v>256</v>
      </c>
      <c r="D67" t="s">
        <v>295</v>
      </c>
      <c r="E67" s="2">
        <v>99.659340659340657</v>
      </c>
      <c r="F67" s="2">
        <v>5.1098901098901095</v>
      </c>
      <c r="G67" s="2">
        <v>0</v>
      </c>
      <c r="H67" s="2">
        <v>0</v>
      </c>
      <c r="I67" s="2">
        <v>0</v>
      </c>
      <c r="J67" s="2">
        <v>4</v>
      </c>
      <c r="K67" s="2">
        <v>0</v>
      </c>
      <c r="L67" s="2">
        <v>0.17065934065934066</v>
      </c>
      <c r="M67" s="2">
        <v>5.2618681318681313</v>
      </c>
      <c r="N67" s="2">
        <v>5.7310989010989006</v>
      </c>
      <c r="O67" s="2">
        <f>SUM(NonNurse[[#This Row],[Qualified Social Work Staff Hours]:[Other Social Work Staff Hours]])/NonNurse[[#This Row],[MDS Census]]</f>
        <v>0.11030543610100341</v>
      </c>
      <c r="P67" s="2">
        <v>10.926923076923078</v>
      </c>
      <c r="Q67" s="2">
        <v>0</v>
      </c>
      <c r="R67" s="2">
        <f>SUM(NonNurse[[#This Row],[Qualified Activities Professional Hours]:[Other Activities Professional Hours]])/NonNurse[[#This Row],[MDS Census]]</f>
        <v>0.1096427390009924</v>
      </c>
      <c r="S67" s="2">
        <v>8.2774725274725274</v>
      </c>
      <c r="T67" s="2">
        <v>10.912967032967034</v>
      </c>
      <c r="U67" s="2">
        <v>0</v>
      </c>
      <c r="V67" s="2">
        <f>SUM(NonNurse[[#This Row],[Occupational Therapist Hours]:[OT Aide Hours]])/NonNurse[[#This Row],[MDS Census]]</f>
        <v>0.19256037049288788</v>
      </c>
      <c r="W67" s="2">
        <v>16.01208791208791</v>
      </c>
      <c r="X67" s="2">
        <v>8.6256043956043982</v>
      </c>
      <c r="Y67" s="2">
        <v>1.5164835164835164</v>
      </c>
      <c r="Z67" s="2">
        <f>SUM(NonNurse[[#This Row],[Physical Therapist (PT) Hours]:[PT Aide Hours]])/NonNurse[[#This Row],[MDS Census]]</f>
        <v>0.26243577020619691</v>
      </c>
      <c r="AA67" s="2">
        <v>0</v>
      </c>
      <c r="AB67" s="2">
        <v>0</v>
      </c>
      <c r="AC67" s="2">
        <v>0</v>
      </c>
      <c r="AD67" s="2">
        <v>0</v>
      </c>
      <c r="AE67" s="2">
        <v>25.241758241758241</v>
      </c>
      <c r="AF67" s="2">
        <v>0</v>
      </c>
      <c r="AG67" s="2">
        <v>1.4285714285714286</v>
      </c>
      <c r="AH67" s="2" t="s">
        <v>64</v>
      </c>
      <c r="AI67" s="37">
        <v>8</v>
      </c>
    </row>
    <row r="68" spans="1:35" x14ac:dyDescent="0.25">
      <c r="A68" t="s">
        <v>44</v>
      </c>
      <c r="B68" t="s">
        <v>186</v>
      </c>
      <c r="C68" t="s">
        <v>244</v>
      </c>
      <c r="D68" t="s">
        <v>297</v>
      </c>
      <c r="E68" s="2">
        <v>66.560439560439562</v>
      </c>
      <c r="F68" s="2">
        <v>5.7142857142857144</v>
      </c>
      <c r="G68" s="2">
        <v>0.58241758241758246</v>
      </c>
      <c r="H68" s="2">
        <v>0</v>
      </c>
      <c r="I68" s="2">
        <v>0.39560439560439559</v>
      </c>
      <c r="J68" s="2">
        <v>0</v>
      </c>
      <c r="K68" s="2">
        <v>1.7582417582417582</v>
      </c>
      <c r="L68" s="2">
        <v>5.9010989010989015E-2</v>
      </c>
      <c r="M68" s="2">
        <v>5.5309890109890132</v>
      </c>
      <c r="N68" s="2">
        <v>0</v>
      </c>
      <c r="O68" s="2">
        <f>SUM(NonNurse[[#This Row],[Qualified Social Work Staff Hours]:[Other Social Work Staff Hours]])/NonNurse[[#This Row],[MDS Census]]</f>
        <v>8.309724285950143E-2</v>
      </c>
      <c r="P68" s="2">
        <v>0</v>
      </c>
      <c r="Q68" s="2">
        <v>14.531978021978025</v>
      </c>
      <c r="R68" s="2">
        <f>SUM(NonNurse[[#This Row],[Qualified Activities Professional Hours]:[Other Activities Professional Hours]])/NonNurse[[#This Row],[MDS Census]]</f>
        <v>0.21832755489516267</v>
      </c>
      <c r="S68" s="2">
        <v>0</v>
      </c>
      <c r="T68" s="2">
        <v>3.2197802197802203E-2</v>
      </c>
      <c r="U68" s="2">
        <v>0</v>
      </c>
      <c r="V68" s="2">
        <f>SUM(NonNurse[[#This Row],[Occupational Therapist Hours]:[OT Aide Hours]])/NonNurse[[#This Row],[MDS Census]]</f>
        <v>4.837378240052832E-4</v>
      </c>
      <c r="W68" s="2">
        <v>2.8847252747252745</v>
      </c>
      <c r="X68" s="2">
        <v>6.1750549450549457</v>
      </c>
      <c r="Y68" s="2">
        <v>0</v>
      </c>
      <c r="Z68" s="2">
        <f>SUM(NonNurse[[#This Row],[Physical Therapist (PT) Hours]:[PT Aide Hours]])/NonNurse[[#This Row],[MDS Census]]</f>
        <v>0.13611358758461287</v>
      </c>
      <c r="AA68" s="2">
        <v>0</v>
      </c>
      <c r="AB68" s="2">
        <v>0</v>
      </c>
      <c r="AC68" s="2">
        <v>0</v>
      </c>
      <c r="AD68" s="2">
        <v>0</v>
      </c>
      <c r="AE68" s="2">
        <v>0.26373626373626374</v>
      </c>
      <c r="AF68" s="2">
        <v>0</v>
      </c>
      <c r="AG68" s="2">
        <v>0</v>
      </c>
      <c r="AH68" s="2" t="s">
        <v>92</v>
      </c>
      <c r="AI68" s="37">
        <v>8</v>
      </c>
    </row>
    <row r="69" spans="1:35" x14ac:dyDescent="0.25">
      <c r="A69" t="s">
        <v>44</v>
      </c>
      <c r="B69" t="s">
        <v>213</v>
      </c>
      <c r="C69" t="s">
        <v>275</v>
      </c>
      <c r="D69" t="s">
        <v>295</v>
      </c>
      <c r="E69" s="2">
        <v>32.725274725274723</v>
      </c>
      <c r="F69" s="2">
        <v>5.186813186813187</v>
      </c>
      <c r="G69" s="2">
        <v>4.0439560439560438</v>
      </c>
      <c r="H69" s="2">
        <v>0</v>
      </c>
      <c r="I69" s="2">
        <v>1.2637362637362637</v>
      </c>
      <c r="J69" s="2">
        <v>3.0219780219780219</v>
      </c>
      <c r="K69" s="2">
        <v>0</v>
      </c>
      <c r="L69" s="2">
        <v>0</v>
      </c>
      <c r="M69" s="2">
        <v>4.935604395604396</v>
      </c>
      <c r="N69" s="2">
        <v>0</v>
      </c>
      <c r="O69" s="2">
        <f>SUM(NonNurse[[#This Row],[Qualified Social Work Staff Hours]:[Other Social Work Staff Hours]])/NonNurse[[#This Row],[MDS Census]]</f>
        <v>0.15081934184016121</v>
      </c>
      <c r="P69" s="2">
        <v>0</v>
      </c>
      <c r="Q69" s="2">
        <v>5.3752747252747257</v>
      </c>
      <c r="R69" s="2">
        <f>SUM(NonNurse[[#This Row],[Qualified Activities Professional Hours]:[Other Activities Professional Hours]])/NonNurse[[#This Row],[MDS Census]]</f>
        <v>0.1642545332437878</v>
      </c>
      <c r="S69" s="2">
        <v>3.2286813186813181</v>
      </c>
      <c r="T69" s="2">
        <v>4.7059340659340645</v>
      </c>
      <c r="U69" s="2">
        <v>0</v>
      </c>
      <c r="V69" s="2">
        <f>SUM(NonNurse[[#This Row],[Occupational Therapist Hours]:[OT Aide Hours]])/NonNurse[[#This Row],[MDS Census]]</f>
        <v>0.2424613834788448</v>
      </c>
      <c r="W69" s="2">
        <v>10.932197802197804</v>
      </c>
      <c r="X69" s="2">
        <v>5.3915384615384605</v>
      </c>
      <c r="Y69" s="2">
        <v>2.4945054945054945</v>
      </c>
      <c r="Z69" s="2">
        <f>SUM(NonNurse[[#This Row],[Physical Therapist (PT) Hours]:[PT Aide Hours]])/NonNurse[[#This Row],[MDS Census]]</f>
        <v>0.5750369375419746</v>
      </c>
      <c r="AA69" s="2">
        <v>0</v>
      </c>
      <c r="AB69" s="2">
        <v>0</v>
      </c>
      <c r="AC69" s="2">
        <v>0</v>
      </c>
      <c r="AD69" s="2">
        <v>0</v>
      </c>
      <c r="AE69" s="2">
        <v>0</v>
      </c>
      <c r="AF69" s="2">
        <v>0</v>
      </c>
      <c r="AG69" s="2">
        <v>0</v>
      </c>
      <c r="AH69" s="2" t="s">
        <v>119</v>
      </c>
      <c r="AI69" s="37">
        <v>8</v>
      </c>
    </row>
    <row r="70" spans="1:35" x14ac:dyDescent="0.25">
      <c r="A70" t="s">
        <v>44</v>
      </c>
      <c r="B70" t="s">
        <v>199</v>
      </c>
      <c r="C70" t="s">
        <v>273</v>
      </c>
      <c r="D70" t="s">
        <v>304</v>
      </c>
      <c r="E70" s="2">
        <v>75.472527472527474</v>
      </c>
      <c r="F70" s="2">
        <v>6.8516483516483513</v>
      </c>
      <c r="G70" s="2">
        <v>0.87912087912087911</v>
      </c>
      <c r="H70" s="2">
        <v>0</v>
      </c>
      <c r="I70" s="2">
        <v>0</v>
      </c>
      <c r="J70" s="2">
        <v>0</v>
      </c>
      <c r="K70" s="2">
        <v>2.1538461538461537</v>
      </c>
      <c r="L70" s="2">
        <v>0</v>
      </c>
      <c r="M70" s="2">
        <v>5.1551648351648343</v>
      </c>
      <c r="N70" s="2">
        <v>0</v>
      </c>
      <c r="O70" s="2">
        <f>SUM(NonNurse[[#This Row],[Qualified Social Work Staff Hours]:[Other Social Work Staff Hours]])/NonNurse[[#This Row],[MDS Census]]</f>
        <v>6.8305183459522412E-2</v>
      </c>
      <c r="P70" s="2">
        <v>5.5165934065934081</v>
      </c>
      <c r="Q70" s="2">
        <v>3.9740659340659352</v>
      </c>
      <c r="R70" s="2">
        <f>SUM(NonNurse[[#This Row],[Qualified Activities Professional Hours]:[Other Activities Professional Hours]])/NonNurse[[#This Row],[MDS Census]]</f>
        <v>0.12574985439720446</v>
      </c>
      <c r="S70" s="2">
        <v>0</v>
      </c>
      <c r="T70" s="2">
        <v>3.4437362637362647</v>
      </c>
      <c r="U70" s="2">
        <v>0</v>
      </c>
      <c r="V70" s="2">
        <f>SUM(NonNurse[[#This Row],[Occupational Therapist Hours]:[OT Aide Hours]])/NonNurse[[#This Row],[MDS Census]]</f>
        <v>4.5629004076878289E-2</v>
      </c>
      <c r="W70" s="2">
        <v>5.0038461538461529</v>
      </c>
      <c r="X70" s="2">
        <v>5.3307692307692287</v>
      </c>
      <c r="Y70" s="2">
        <v>0</v>
      </c>
      <c r="Z70" s="2">
        <f>SUM(NonNurse[[#This Row],[Physical Therapist (PT) Hours]:[PT Aide Hours]])/NonNurse[[#This Row],[MDS Census]]</f>
        <v>0.13693214909726265</v>
      </c>
      <c r="AA70" s="2">
        <v>0</v>
      </c>
      <c r="AB70" s="2">
        <v>0</v>
      </c>
      <c r="AC70" s="2">
        <v>0</v>
      </c>
      <c r="AD70" s="2">
        <v>0</v>
      </c>
      <c r="AE70" s="2">
        <v>0</v>
      </c>
      <c r="AF70" s="2">
        <v>0</v>
      </c>
      <c r="AG70" s="2">
        <v>0</v>
      </c>
      <c r="AH70" s="2" t="s">
        <v>105</v>
      </c>
      <c r="AI70" s="37">
        <v>8</v>
      </c>
    </row>
    <row r="71" spans="1:35" x14ac:dyDescent="0.25">
      <c r="A71" t="s">
        <v>44</v>
      </c>
      <c r="B71" t="s">
        <v>167</v>
      </c>
      <c r="C71" t="s">
        <v>260</v>
      </c>
      <c r="D71" t="s">
        <v>301</v>
      </c>
      <c r="E71" s="2">
        <v>91.593406593406598</v>
      </c>
      <c r="F71" s="2">
        <v>5.7142857142857144</v>
      </c>
      <c r="G71" s="2">
        <v>0</v>
      </c>
      <c r="H71" s="2">
        <v>0</v>
      </c>
      <c r="I71" s="2">
        <v>0</v>
      </c>
      <c r="J71" s="2">
        <v>0</v>
      </c>
      <c r="K71" s="2">
        <v>0</v>
      </c>
      <c r="L71" s="2">
        <v>3.5978021978021983</v>
      </c>
      <c r="M71" s="2">
        <v>4.8252747252747268</v>
      </c>
      <c r="N71" s="2">
        <v>3.0153846153846158</v>
      </c>
      <c r="O71" s="2">
        <f>SUM(NonNurse[[#This Row],[Qualified Social Work Staff Hours]:[Other Social Work Staff Hours]])/NonNurse[[#This Row],[MDS Census]]</f>
        <v>8.5602879424115194E-2</v>
      </c>
      <c r="P71" s="2">
        <v>9.6374725274725268</v>
      </c>
      <c r="Q71" s="2">
        <v>4.3816483516483515</v>
      </c>
      <c r="R71" s="2">
        <f>SUM(NonNurse[[#This Row],[Qualified Activities Professional Hours]:[Other Activities Professional Hours]])/NonNurse[[#This Row],[MDS Census]]</f>
        <v>0.15305818836232751</v>
      </c>
      <c r="S71" s="2">
        <v>7.5079120879120893</v>
      </c>
      <c r="T71" s="2">
        <v>5.6318681318681323</v>
      </c>
      <c r="U71" s="2">
        <v>0</v>
      </c>
      <c r="V71" s="2">
        <f>SUM(NonNurse[[#This Row],[Occupational Therapist Hours]:[OT Aide Hours]])/NonNurse[[#This Row],[MDS Census]]</f>
        <v>0.14345770845830835</v>
      </c>
      <c r="W71" s="2">
        <v>6.8112087912087915</v>
      </c>
      <c r="X71" s="2">
        <v>3.7981318681318679</v>
      </c>
      <c r="Y71" s="2">
        <v>0</v>
      </c>
      <c r="Z71" s="2">
        <f>SUM(NonNurse[[#This Row],[Physical Therapist (PT) Hours]:[PT Aide Hours]])/NonNurse[[#This Row],[MDS Census]]</f>
        <v>0.11583083383323335</v>
      </c>
      <c r="AA71" s="2">
        <v>0</v>
      </c>
      <c r="AB71" s="2">
        <v>0</v>
      </c>
      <c r="AC71" s="2">
        <v>0</v>
      </c>
      <c r="AD71" s="2">
        <v>0</v>
      </c>
      <c r="AE71" s="2">
        <v>0</v>
      </c>
      <c r="AF71" s="2">
        <v>0</v>
      </c>
      <c r="AG71" s="2">
        <v>0</v>
      </c>
      <c r="AH71" s="2" t="s">
        <v>72</v>
      </c>
      <c r="AI71" s="37">
        <v>8</v>
      </c>
    </row>
    <row r="72" spans="1:35" x14ac:dyDescent="0.25">
      <c r="A72" t="s">
        <v>44</v>
      </c>
      <c r="B72" t="s">
        <v>183</v>
      </c>
      <c r="C72" t="s">
        <v>269</v>
      </c>
      <c r="D72" t="s">
        <v>295</v>
      </c>
      <c r="E72" s="2">
        <v>96.340659340659343</v>
      </c>
      <c r="F72" s="2">
        <v>5.7142857142857144</v>
      </c>
      <c r="G72" s="2">
        <v>0</v>
      </c>
      <c r="H72" s="2">
        <v>0</v>
      </c>
      <c r="I72" s="2">
        <v>6.6813186813186816</v>
      </c>
      <c r="J72" s="2">
        <v>0</v>
      </c>
      <c r="K72" s="2">
        <v>0</v>
      </c>
      <c r="L72" s="2">
        <v>3.3996703296703297</v>
      </c>
      <c r="M72" s="2">
        <v>0.4175824175824176</v>
      </c>
      <c r="N72" s="2">
        <v>9.9272527472527479</v>
      </c>
      <c r="O72" s="2">
        <f>SUM(NonNurse[[#This Row],[Qualified Social Work Staff Hours]:[Other Social Work Staff Hours]])/NonNurse[[#This Row],[MDS Census]]</f>
        <v>0.10737766624843162</v>
      </c>
      <c r="P72" s="2">
        <v>0</v>
      </c>
      <c r="Q72" s="2">
        <v>7.7435164835164843</v>
      </c>
      <c r="R72" s="2">
        <f>SUM(NonNurse[[#This Row],[Qualified Activities Professional Hours]:[Other Activities Professional Hours]])/NonNurse[[#This Row],[MDS Census]]</f>
        <v>8.0376411543287327E-2</v>
      </c>
      <c r="S72" s="2">
        <v>9.6438461538461517</v>
      </c>
      <c r="T72" s="2">
        <v>10.645054945054946</v>
      </c>
      <c r="U72" s="2">
        <v>0</v>
      </c>
      <c r="V72" s="2">
        <f>SUM(NonNurse[[#This Row],[Occupational Therapist Hours]:[OT Aide Hours]])/NonNurse[[#This Row],[MDS Census]]</f>
        <v>0.21059541462301815</v>
      </c>
      <c r="W72" s="2">
        <v>9.9959340659340654</v>
      </c>
      <c r="X72" s="2">
        <v>6.02747252747253</v>
      </c>
      <c r="Y72" s="2">
        <v>0</v>
      </c>
      <c r="Z72" s="2">
        <f>SUM(NonNurse[[#This Row],[Physical Therapist (PT) Hours]:[PT Aide Hours]])/NonNurse[[#This Row],[MDS Census]]</f>
        <v>0.16632029200410631</v>
      </c>
      <c r="AA72" s="2">
        <v>0</v>
      </c>
      <c r="AB72" s="2">
        <v>0.2967032967032967</v>
      </c>
      <c r="AC72" s="2">
        <v>0</v>
      </c>
      <c r="AD72" s="2">
        <v>47.142857142857146</v>
      </c>
      <c r="AE72" s="2">
        <v>0</v>
      </c>
      <c r="AF72" s="2">
        <v>0</v>
      </c>
      <c r="AG72" s="2">
        <v>0</v>
      </c>
      <c r="AH72" s="2" t="s">
        <v>89</v>
      </c>
      <c r="AI72" s="37">
        <v>8</v>
      </c>
    </row>
    <row r="73" spans="1:35" x14ac:dyDescent="0.25">
      <c r="A73" t="s">
        <v>44</v>
      </c>
      <c r="B73" t="s">
        <v>197</v>
      </c>
      <c r="C73" t="s">
        <v>254</v>
      </c>
      <c r="D73" t="s">
        <v>287</v>
      </c>
      <c r="E73" s="2">
        <v>50.494505494505496</v>
      </c>
      <c r="F73" s="2">
        <v>12.923076923076923</v>
      </c>
      <c r="G73" s="2">
        <v>0.21978021978021978</v>
      </c>
      <c r="H73" s="2">
        <v>0</v>
      </c>
      <c r="I73" s="2">
        <v>4.2087912087912089</v>
      </c>
      <c r="J73" s="2">
        <v>0</v>
      </c>
      <c r="K73" s="2">
        <v>0</v>
      </c>
      <c r="L73" s="2">
        <v>0.17560439560439561</v>
      </c>
      <c r="M73" s="2">
        <v>0</v>
      </c>
      <c r="N73" s="2">
        <v>7.6923076923076927E-2</v>
      </c>
      <c r="O73" s="2">
        <f>SUM(NonNurse[[#This Row],[Qualified Social Work Staff Hours]:[Other Social Work Staff Hours]])/NonNurse[[#This Row],[MDS Census]]</f>
        <v>1.5233949945593036E-3</v>
      </c>
      <c r="P73" s="2">
        <v>0</v>
      </c>
      <c r="Q73" s="2">
        <v>6.7135164835164858</v>
      </c>
      <c r="R73" s="2">
        <f>SUM(NonNurse[[#This Row],[Qualified Activities Professional Hours]:[Other Activities Professional Hours]])/NonNurse[[#This Row],[MDS Census]]</f>
        <v>0.13295538628944509</v>
      </c>
      <c r="S73" s="2">
        <v>1.212087912087912</v>
      </c>
      <c r="T73" s="2">
        <v>0</v>
      </c>
      <c r="U73" s="2">
        <v>0</v>
      </c>
      <c r="V73" s="2">
        <f>SUM(NonNurse[[#This Row],[Occupational Therapist Hours]:[OT Aide Hours]])/NonNurse[[#This Row],[MDS Census]]</f>
        <v>2.4004352557127309E-2</v>
      </c>
      <c r="W73" s="2">
        <v>3.8973626373626375</v>
      </c>
      <c r="X73" s="2">
        <v>0</v>
      </c>
      <c r="Y73" s="2">
        <v>0</v>
      </c>
      <c r="Z73" s="2">
        <f>SUM(NonNurse[[#This Row],[Physical Therapist (PT) Hours]:[PT Aide Hours]])/NonNurse[[#This Row],[MDS Census]]</f>
        <v>7.7183895538628949E-2</v>
      </c>
      <c r="AA73" s="2">
        <v>0</v>
      </c>
      <c r="AB73" s="2">
        <v>4.9670329670329672</v>
      </c>
      <c r="AC73" s="2">
        <v>0</v>
      </c>
      <c r="AD73" s="2">
        <v>8.4505494505494507</v>
      </c>
      <c r="AE73" s="2">
        <v>0</v>
      </c>
      <c r="AF73" s="2">
        <v>0</v>
      </c>
      <c r="AG73" s="2">
        <v>0</v>
      </c>
      <c r="AH73" s="2" t="s">
        <v>103</v>
      </c>
      <c r="AI73" s="37">
        <v>8</v>
      </c>
    </row>
    <row r="74" spans="1:35" x14ac:dyDescent="0.25">
      <c r="A74" t="s">
        <v>44</v>
      </c>
      <c r="B74" t="s">
        <v>229</v>
      </c>
      <c r="C74" t="s">
        <v>270</v>
      </c>
      <c r="D74" t="s">
        <v>290</v>
      </c>
      <c r="E74" s="2">
        <v>47.274725274725277</v>
      </c>
      <c r="F74" s="2">
        <v>5.6263736263736268</v>
      </c>
      <c r="G74" s="2">
        <v>0</v>
      </c>
      <c r="H74" s="2">
        <v>0</v>
      </c>
      <c r="I74" s="2">
        <v>0</v>
      </c>
      <c r="J74" s="2">
        <v>0</v>
      </c>
      <c r="K74" s="2">
        <v>0</v>
      </c>
      <c r="L74" s="2">
        <v>1.3641758241758242</v>
      </c>
      <c r="M74" s="2">
        <v>4.67</v>
      </c>
      <c r="N74" s="2">
        <v>0</v>
      </c>
      <c r="O74" s="2">
        <f>SUM(NonNurse[[#This Row],[Qualified Social Work Staff Hours]:[Other Social Work Staff Hours]])/NonNurse[[#This Row],[MDS Census]]</f>
        <v>9.8784286378428635E-2</v>
      </c>
      <c r="P74" s="2">
        <v>0</v>
      </c>
      <c r="Q74" s="2">
        <v>0</v>
      </c>
      <c r="R74" s="2">
        <f>SUM(NonNurse[[#This Row],[Qualified Activities Professional Hours]:[Other Activities Professional Hours]])/NonNurse[[#This Row],[MDS Census]]</f>
        <v>0</v>
      </c>
      <c r="S74" s="2">
        <v>2.5687912087912088</v>
      </c>
      <c r="T74" s="2">
        <v>0.27648351648351649</v>
      </c>
      <c r="U74" s="2">
        <v>0</v>
      </c>
      <c r="V74" s="2">
        <f>SUM(NonNurse[[#This Row],[Occupational Therapist Hours]:[OT Aide Hours]])/NonNurse[[#This Row],[MDS Census]]</f>
        <v>6.0185960018596003E-2</v>
      </c>
      <c r="W74" s="2">
        <v>0.76340659340659323</v>
      </c>
      <c r="X74" s="2">
        <v>1.10010989010989</v>
      </c>
      <c r="Y74" s="2">
        <v>0</v>
      </c>
      <c r="Z74" s="2">
        <f>SUM(NonNurse[[#This Row],[Physical Therapist (PT) Hours]:[PT Aide Hours]])/NonNurse[[#This Row],[MDS Census]]</f>
        <v>3.9418874941887484E-2</v>
      </c>
      <c r="AA74" s="2">
        <v>0</v>
      </c>
      <c r="AB74" s="2">
        <v>0</v>
      </c>
      <c r="AC74" s="2">
        <v>0</v>
      </c>
      <c r="AD74" s="2">
        <v>0</v>
      </c>
      <c r="AE74" s="2">
        <v>57.978021978021978</v>
      </c>
      <c r="AF74" s="2">
        <v>0</v>
      </c>
      <c r="AG74" s="2">
        <v>0</v>
      </c>
      <c r="AH74" s="2" t="s">
        <v>135</v>
      </c>
      <c r="AI74" s="37">
        <v>8</v>
      </c>
    </row>
    <row r="75" spans="1:35" x14ac:dyDescent="0.25">
      <c r="A75" t="s">
        <v>44</v>
      </c>
      <c r="B75" t="s">
        <v>187</v>
      </c>
      <c r="C75" t="s">
        <v>245</v>
      </c>
      <c r="D75" t="s">
        <v>294</v>
      </c>
      <c r="E75" s="2">
        <v>71.483516483516482</v>
      </c>
      <c r="F75" s="2">
        <v>5.7142857142857144</v>
      </c>
      <c r="G75" s="2">
        <v>0</v>
      </c>
      <c r="H75" s="2">
        <v>0</v>
      </c>
      <c r="I75" s="2">
        <v>2.2967032967032965</v>
      </c>
      <c r="J75" s="2">
        <v>0</v>
      </c>
      <c r="K75" s="2">
        <v>0</v>
      </c>
      <c r="L75" s="2">
        <v>3.4405494505494505</v>
      </c>
      <c r="M75" s="2">
        <v>3.6429670329670349</v>
      </c>
      <c r="N75" s="2">
        <v>0</v>
      </c>
      <c r="O75" s="2">
        <f>SUM(NonNurse[[#This Row],[Qualified Social Work Staff Hours]:[Other Social Work Staff Hours]])/NonNurse[[#This Row],[MDS Census]]</f>
        <v>5.0962336664104567E-2</v>
      </c>
      <c r="P75" s="2">
        <v>0</v>
      </c>
      <c r="Q75" s="2">
        <v>8.5237362637362626</v>
      </c>
      <c r="R75" s="2">
        <f>SUM(NonNurse[[#This Row],[Qualified Activities Professional Hours]:[Other Activities Professional Hours]])/NonNurse[[#This Row],[MDS Census]]</f>
        <v>0.11924058416602612</v>
      </c>
      <c r="S75" s="2">
        <v>3.3926373626373634</v>
      </c>
      <c r="T75" s="2">
        <v>1.7973626373626375</v>
      </c>
      <c r="U75" s="2">
        <v>0</v>
      </c>
      <c r="V75" s="2">
        <f>SUM(NonNurse[[#This Row],[Occupational Therapist Hours]:[OT Aide Hours]])/NonNurse[[#This Row],[MDS Census]]</f>
        <v>7.2604150653343608E-2</v>
      </c>
      <c r="W75" s="2">
        <v>4.1426373626373616</v>
      </c>
      <c r="X75" s="2">
        <v>5.791318681318681</v>
      </c>
      <c r="Y75" s="2">
        <v>0</v>
      </c>
      <c r="Z75" s="2">
        <f>SUM(NonNurse[[#This Row],[Physical Therapist (PT) Hours]:[PT Aide Hours]])/NonNurse[[#This Row],[MDS Census]]</f>
        <v>0.1389684857801691</v>
      </c>
      <c r="AA75" s="2">
        <v>0</v>
      </c>
      <c r="AB75" s="2">
        <v>0.25274725274725274</v>
      </c>
      <c r="AC75" s="2">
        <v>0</v>
      </c>
      <c r="AD75" s="2">
        <v>37.879120879120876</v>
      </c>
      <c r="AE75" s="2">
        <v>0</v>
      </c>
      <c r="AF75" s="2">
        <v>0</v>
      </c>
      <c r="AG75" s="2">
        <v>0</v>
      </c>
      <c r="AH75" s="2" t="s">
        <v>93</v>
      </c>
      <c r="AI75" s="37">
        <v>8</v>
      </c>
    </row>
    <row r="76" spans="1:35" x14ac:dyDescent="0.25">
      <c r="A76" t="s">
        <v>44</v>
      </c>
      <c r="B76" t="s">
        <v>222</v>
      </c>
      <c r="C76" t="s">
        <v>279</v>
      </c>
      <c r="D76" t="s">
        <v>287</v>
      </c>
      <c r="E76" s="2">
        <v>104.90109890109891</v>
      </c>
      <c r="F76" s="2">
        <v>38.449450549450553</v>
      </c>
      <c r="G76" s="2">
        <v>0</v>
      </c>
      <c r="H76" s="2">
        <v>0.51560439560439575</v>
      </c>
      <c r="I76" s="2">
        <v>0</v>
      </c>
      <c r="J76" s="2">
        <v>0</v>
      </c>
      <c r="K76" s="2">
        <v>0</v>
      </c>
      <c r="L76" s="2">
        <v>6.1556043956043949</v>
      </c>
      <c r="M76" s="2">
        <v>6.1387912087912087</v>
      </c>
      <c r="N76" s="2">
        <v>7.4560439560439544</v>
      </c>
      <c r="O76" s="2">
        <f>SUM(NonNurse[[#This Row],[Qualified Social Work Staff Hours]:[Other Social Work Staff Hours]])/NonNurse[[#This Row],[MDS Census]]</f>
        <v>0.12959668971296878</v>
      </c>
      <c r="P76" s="2">
        <v>7.9107692307692297</v>
      </c>
      <c r="Q76" s="2">
        <v>23.557692307692307</v>
      </c>
      <c r="R76" s="2">
        <f>SUM(NonNurse[[#This Row],[Qualified Activities Professional Hours]:[Other Activities Professional Hours]])/NonNurse[[#This Row],[MDS Census]]</f>
        <v>0.29998219149381938</v>
      </c>
      <c r="S76" s="2">
        <v>5.4010989010989015</v>
      </c>
      <c r="T76" s="2">
        <v>8.2024175824175796</v>
      </c>
      <c r="U76" s="2">
        <v>0</v>
      </c>
      <c r="V76" s="2">
        <f>SUM(NonNurse[[#This Row],[Occupational Therapist Hours]:[OT Aide Hours]])/NonNurse[[#This Row],[MDS Census]]</f>
        <v>0.12967944688874919</v>
      </c>
      <c r="W76" s="2">
        <v>5.6296703296703301</v>
      </c>
      <c r="X76" s="2">
        <v>9.47098901098901</v>
      </c>
      <c r="Y76" s="2">
        <v>0</v>
      </c>
      <c r="Z76" s="2">
        <f>SUM(NonNurse[[#This Row],[Physical Therapist (PT) Hours]:[PT Aide Hours]])/NonNurse[[#This Row],[MDS Census]]</f>
        <v>0.14395139325371883</v>
      </c>
      <c r="AA76" s="2">
        <v>0</v>
      </c>
      <c r="AB76" s="2">
        <v>0</v>
      </c>
      <c r="AC76" s="2">
        <v>0</v>
      </c>
      <c r="AD76" s="2">
        <v>0</v>
      </c>
      <c r="AE76" s="2">
        <v>0</v>
      </c>
      <c r="AF76" s="2">
        <v>0</v>
      </c>
      <c r="AG76" s="2">
        <v>0</v>
      </c>
      <c r="AH76" s="2" t="s">
        <v>128</v>
      </c>
      <c r="AI76" s="37">
        <v>8</v>
      </c>
    </row>
    <row r="77" spans="1:35" x14ac:dyDescent="0.25">
      <c r="A77" t="s">
        <v>44</v>
      </c>
      <c r="B77" t="s">
        <v>225</v>
      </c>
      <c r="C77" t="s">
        <v>280</v>
      </c>
      <c r="D77" t="s">
        <v>300</v>
      </c>
      <c r="E77" s="2">
        <v>24.978021978021978</v>
      </c>
      <c r="F77" s="2">
        <v>5.4505494505494507</v>
      </c>
      <c r="G77" s="2">
        <v>0.40659340659340659</v>
      </c>
      <c r="H77" s="2">
        <v>0.11538461538461539</v>
      </c>
      <c r="I77" s="2">
        <v>0.23076923076923078</v>
      </c>
      <c r="J77" s="2">
        <v>0</v>
      </c>
      <c r="K77" s="2">
        <v>0</v>
      </c>
      <c r="L77" s="2">
        <v>0.59076923076923082</v>
      </c>
      <c r="M77" s="2">
        <v>0.26648351648351648</v>
      </c>
      <c r="N77" s="2">
        <v>0</v>
      </c>
      <c r="O77" s="2">
        <f>SUM(NonNurse[[#This Row],[Qualified Social Work Staff Hours]:[Other Social Work Staff Hours]])/NonNurse[[#This Row],[MDS Census]]</f>
        <v>1.0668719753629565E-2</v>
      </c>
      <c r="P77" s="2">
        <v>4.5804395604395607</v>
      </c>
      <c r="Q77" s="2">
        <v>0</v>
      </c>
      <c r="R77" s="2">
        <f>SUM(NonNurse[[#This Row],[Qualified Activities Professional Hours]:[Other Activities Professional Hours]])/NonNurse[[#This Row],[MDS Census]]</f>
        <v>0.18337879454465464</v>
      </c>
      <c r="S77" s="2">
        <v>5.056043956043955</v>
      </c>
      <c r="T77" s="2">
        <v>0</v>
      </c>
      <c r="U77" s="2">
        <v>0</v>
      </c>
      <c r="V77" s="2">
        <f>SUM(NonNurse[[#This Row],[Occupational Therapist Hours]:[OT Aide Hours]])/NonNurse[[#This Row],[MDS Census]]</f>
        <v>0.20241970963484376</v>
      </c>
      <c r="W77" s="2">
        <v>0.4496703296703296</v>
      </c>
      <c r="X77" s="2">
        <v>2.0109890109890109</v>
      </c>
      <c r="Y77" s="2">
        <v>0</v>
      </c>
      <c r="Z77" s="2">
        <f>SUM(NonNurse[[#This Row],[Physical Therapist (PT) Hours]:[PT Aide Hours]])/NonNurse[[#This Row],[MDS Census]]</f>
        <v>9.8512978442586885E-2</v>
      </c>
      <c r="AA77" s="2">
        <v>0</v>
      </c>
      <c r="AB77" s="2">
        <v>0</v>
      </c>
      <c r="AC77" s="2">
        <v>0</v>
      </c>
      <c r="AD77" s="2">
        <v>0</v>
      </c>
      <c r="AE77" s="2">
        <v>0</v>
      </c>
      <c r="AF77" s="2">
        <v>0</v>
      </c>
      <c r="AG77" s="2">
        <v>0</v>
      </c>
      <c r="AH77" s="2" t="s">
        <v>131</v>
      </c>
      <c r="AI77" s="37">
        <v>8</v>
      </c>
    </row>
    <row r="78" spans="1:35" x14ac:dyDescent="0.25">
      <c r="A78" t="s">
        <v>44</v>
      </c>
      <c r="B78" t="s">
        <v>152</v>
      </c>
      <c r="C78" t="s">
        <v>251</v>
      </c>
      <c r="D78" t="s">
        <v>295</v>
      </c>
      <c r="E78" s="2">
        <v>48.021978021978022</v>
      </c>
      <c r="F78" s="2">
        <v>2.4615384615384617</v>
      </c>
      <c r="G78" s="2">
        <v>0</v>
      </c>
      <c r="H78" s="2">
        <v>0</v>
      </c>
      <c r="I78" s="2">
        <v>3.6593406593406592</v>
      </c>
      <c r="J78" s="2">
        <v>0</v>
      </c>
      <c r="K78" s="2">
        <v>0</v>
      </c>
      <c r="L78" s="2">
        <v>8.5714285714285729E-2</v>
      </c>
      <c r="M78" s="2">
        <v>0</v>
      </c>
      <c r="N78" s="2">
        <v>4.8367032967032975</v>
      </c>
      <c r="O78" s="2">
        <f>SUM(NonNurse[[#This Row],[Qualified Social Work Staff Hours]:[Other Social Work Staff Hours]])/NonNurse[[#This Row],[MDS Census]]</f>
        <v>0.10071853546910757</v>
      </c>
      <c r="P78" s="2">
        <v>4.5759340659340655</v>
      </c>
      <c r="Q78" s="2">
        <v>0</v>
      </c>
      <c r="R78" s="2">
        <f>SUM(NonNurse[[#This Row],[Qualified Activities Professional Hours]:[Other Activities Professional Hours]])/NonNurse[[#This Row],[MDS Census]]</f>
        <v>9.5288329519450793E-2</v>
      </c>
      <c r="S78" s="2">
        <v>1.572197802197802</v>
      </c>
      <c r="T78" s="2">
        <v>3.984725274725275</v>
      </c>
      <c r="U78" s="2">
        <v>0</v>
      </c>
      <c r="V78" s="2">
        <f>SUM(NonNurse[[#This Row],[Occupational Therapist Hours]:[OT Aide Hours]])/NonNurse[[#This Row],[MDS Census]]</f>
        <v>0.1157162471395881</v>
      </c>
      <c r="W78" s="2">
        <v>0.90846153846153843</v>
      </c>
      <c r="X78" s="2">
        <v>10.326703296703295</v>
      </c>
      <c r="Y78" s="2">
        <v>0</v>
      </c>
      <c r="Z78" s="2">
        <f>SUM(NonNurse[[#This Row],[Physical Therapist (PT) Hours]:[PT Aide Hours]])/NonNurse[[#This Row],[MDS Census]]</f>
        <v>0.23395881006864988</v>
      </c>
      <c r="AA78" s="2">
        <v>0</v>
      </c>
      <c r="AB78" s="2">
        <v>2.197802197802198E-2</v>
      </c>
      <c r="AC78" s="2">
        <v>0</v>
      </c>
      <c r="AD78" s="2">
        <v>30.967032967032967</v>
      </c>
      <c r="AE78" s="2">
        <v>0</v>
      </c>
      <c r="AF78" s="2">
        <v>0</v>
      </c>
      <c r="AG78" s="2">
        <v>0</v>
      </c>
      <c r="AH78" s="2" t="s">
        <v>56</v>
      </c>
      <c r="AI78" s="37">
        <v>8</v>
      </c>
    </row>
    <row r="79" spans="1:35" x14ac:dyDescent="0.25">
      <c r="A79" t="s">
        <v>44</v>
      </c>
      <c r="B79" t="s">
        <v>155</v>
      </c>
      <c r="C79" t="s">
        <v>254</v>
      </c>
      <c r="D79" t="s">
        <v>287</v>
      </c>
      <c r="E79" s="2">
        <v>56.945054945054942</v>
      </c>
      <c r="F79" s="2">
        <v>5.3626373626373622</v>
      </c>
      <c r="G79" s="2">
        <v>0</v>
      </c>
      <c r="H79" s="2">
        <v>0</v>
      </c>
      <c r="I79" s="2">
        <v>1.6373626373626373</v>
      </c>
      <c r="J79" s="2">
        <v>0</v>
      </c>
      <c r="K79" s="2">
        <v>0</v>
      </c>
      <c r="L79" s="2">
        <v>2.9913186813186816</v>
      </c>
      <c r="M79" s="2">
        <v>0</v>
      </c>
      <c r="N79" s="2">
        <v>10.755494505494504</v>
      </c>
      <c r="O79" s="2">
        <f>SUM(NonNurse[[#This Row],[Qualified Social Work Staff Hours]:[Other Social Work Staff Hours]])/NonNurse[[#This Row],[MDS Census]]</f>
        <v>0.18887495175607871</v>
      </c>
      <c r="P79" s="2">
        <v>3.8606593406593408</v>
      </c>
      <c r="Q79" s="2">
        <v>0</v>
      </c>
      <c r="R79" s="2">
        <f>SUM(NonNurse[[#This Row],[Qualified Activities Professional Hours]:[Other Activities Professional Hours]])/NonNurse[[#This Row],[MDS Census]]</f>
        <v>6.7796217676572762E-2</v>
      </c>
      <c r="S79" s="2">
        <v>7.0492307692307685</v>
      </c>
      <c r="T79" s="2">
        <v>6.1672527472527463</v>
      </c>
      <c r="U79" s="2">
        <v>0</v>
      </c>
      <c r="V79" s="2">
        <f>SUM(NonNurse[[#This Row],[Occupational Therapist Hours]:[OT Aide Hours]])/NonNurse[[#This Row],[MDS Census]]</f>
        <v>0.23209185642609029</v>
      </c>
      <c r="W79" s="2">
        <v>10.722197802197803</v>
      </c>
      <c r="X79" s="2">
        <v>4.7995604395604392</v>
      </c>
      <c r="Y79" s="2">
        <v>0</v>
      </c>
      <c r="Z79" s="2">
        <f>SUM(NonNurse[[#This Row],[Physical Therapist (PT) Hours]:[PT Aide Hours]])/NonNurse[[#This Row],[MDS Census]]</f>
        <v>0.27257429563874952</v>
      </c>
      <c r="AA79" s="2">
        <v>0</v>
      </c>
      <c r="AB79" s="2">
        <v>2.0219780219780219</v>
      </c>
      <c r="AC79" s="2">
        <v>0</v>
      </c>
      <c r="AD79" s="2">
        <v>0</v>
      </c>
      <c r="AE79" s="2">
        <v>0</v>
      </c>
      <c r="AF79" s="2">
        <v>0</v>
      </c>
      <c r="AG79" s="2">
        <v>0</v>
      </c>
      <c r="AH79" s="2" t="s">
        <v>59</v>
      </c>
      <c r="AI79" s="37">
        <v>8</v>
      </c>
    </row>
    <row r="80" spans="1:35" x14ac:dyDescent="0.25">
      <c r="A80" t="s">
        <v>44</v>
      </c>
      <c r="B80" t="s">
        <v>173</v>
      </c>
      <c r="C80" t="s">
        <v>251</v>
      </c>
      <c r="D80" t="s">
        <v>295</v>
      </c>
      <c r="E80" s="2">
        <v>163.04395604395606</v>
      </c>
      <c r="F80" s="2">
        <v>5.7032967032967035</v>
      </c>
      <c r="G80" s="2">
        <v>0.65934065934065933</v>
      </c>
      <c r="H80" s="2">
        <v>0</v>
      </c>
      <c r="I80" s="2">
        <v>7.6923076923076927E-2</v>
      </c>
      <c r="J80" s="2">
        <v>0</v>
      </c>
      <c r="K80" s="2">
        <v>0</v>
      </c>
      <c r="L80" s="2">
        <v>20.662857142857145</v>
      </c>
      <c r="M80" s="2">
        <v>0</v>
      </c>
      <c r="N80" s="2">
        <v>25.266043956043955</v>
      </c>
      <c r="O80" s="2">
        <f>SUM(NonNurse[[#This Row],[Qualified Social Work Staff Hours]:[Other Social Work Staff Hours]])/NonNurse[[#This Row],[MDS Census]]</f>
        <v>0.15496461548830623</v>
      </c>
      <c r="P80" s="2">
        <v>5.5934065934065931</v>
      </c>
      <c r="Q80" s="2">
        <v>16.962087912087913</v>
      </c>
      <c r="R80" s="2">
        <f>SUM(NonNurse[[#This Row],[Qualified Activities Professional Hours]:[Other Activities Professional Hours]])/NonNurse[[#This Row],[MDS Census]]</f>
        <v>0.13833996090853948</v>
      </c>
      <c r="S80" s="2">
        <v>15.92307692307692</v>
      </c>
      <c r="T80" s="2">
        <v>18.632967032967034</v>
      </c>
      <c r="U80" s="2">
        <v>4.8461538461538458</v>
      </c>
      <c r="V80" s="2">
        <f>SUM(NonNurse[[#This Row],[Occupational Therapist Hours]:[OT Aide Hours]])/NonNurse[[#This Row],[MDS Census]]</f>
        <v>0.24166610500775085</v>
      </c>
      <c r="W80" s="2">
        <v>25.081758241758241</v>
      </c>
      <c r="X80" s="2">
        <v>24.657912087912091</v>
      </c>
      <c r="Y80" s="2">
        <v>0.78021978021978022</v>
      </c>
      <c r="Z80" s="2">
        <f>SUM(NonNurse[[#This Row],[Physical Therapist (PT) Hours]:[PT Aide Hours]])/NonNurse[[#This Row],[MDS Census]]</f>
        <v>0.30985441800903146</v>
      </c>
      <c r="AA80" s="2">
        <v>0</v>
      </c>
      <c r="AB80" s="2">
        <v>0</v>
      </c>
      <c r="AC80" s="2">
        <v>0</v>
      </c>
      <c r="AD80" s="2">
        <v>0</v>
      </c>
      <c r="AE80" s="2">
        <v>32.428571428571431</v>
      </c>
      <c r="AF80" s="2">
        <v>0</v>
      </c>
      <c r="AG80" s="2">
        <v>0</v>
      </c>
      <c r="AH80" s="2" t="s">
        <v>78</v>
      </c>
      <c r="AI80" s="37">
        <v>8</v>
      </c>
    </row>
    <row r="81" spans="1:35" x14ac:dyDescent="0.25">
      <c r="A81" t="s">
        <v>44</v>
      </c>
      <c r="B81" t="s">
        <v>220</v>
      </c>
      <c r="C81" t="s">
        <v>264</v>
      </c>
      <c r="D81" t="s">
        <v>300</v>
      </c>
      <c r="E81" s="2">
        <v>76.835164835164832</v>
      </c>
      <c r="F81" s="2">
        <v>5.0889010989010979</v>
      </c>
      <c r="G81" s="2">
        <v>0.5714285714285714</v>
      </c>
      <c r="H81" s="2">
        <v>0.35164835164835168</v>
      </c>
      <c r="I81" s="2">
        <v>1.7582417582417582</v>
      </c>
      <c r="J81" s="2">
        <v>0</v>
      </c>
      <c r="K81" s="2">
        <v>0</v>
      </c>
      <c r="L81" s="2">
        <v>4.2709890109890116</v>
      </c>
      <c r="M81" s="2">
        <v>8.547692307692305</v>
      </c>
      <c r="N81" s="2">
        <v>0</v>
      </c>
      <c r="O81" s="2">
        <f>SUM(NonNurse[[#This Row],[Qualified Social Work Staff Hours]:[Other Social Work Staff Hours]])/NonNurse[[#This Row],[MDS Census]]</f>
        <v>0.11124713958810066</v>
      </c>
      <c r="P81" s="2">
        <v>0</v>
      </c>
      <c r="Q81" s="2">
        <v>3.964395604395603</v>
      </c>
      <c r="R81" s="2">
        <f>SUM(NonNurse[[#This Row],[Qualified Activities Professional Hours]:[Other Activities Professional Hours]])/NonNurse[[#This Row],[MDS Census]]</f>
        <v>5.1596109839816919E-2</v>
      </c>
      <c r="S81" s="2">
        <v>4.8621978021978016</v>
      </c>
      <c r="T81" s="2">
        <v>9.6490109890109856</v>
      </c>
      <c r="U81" s="2">
        <v>15.142857142857142</v>
      </c>
      <c r="V81" s="2">
        <f>SUM(NonNurse[[#This Row],[Occupational Therapist Hours]:[OT Aide Hours]])/NonNurse[[#This Row],[MDS Census]]</f>
        <v>0.3859439359267734</v>
      </c>
      <c r="W81" s="2">
        <v>5.1448351648351638</v>
      </c>
      <c r="X81" s="2">
        <v>14.871648351648355</v>
      </c>
      <c r="Y81" s="2">
        <v>0</v>
      </c>
      <c r="Z81" s="2">
        <f>SUM(NonNurse[[#This Row],[Physical Therapist (PT) Hours]:[PT Aide Hours]])/NonNurse[[#This Row],[MDS Census]]</f>
        <v>0.26051201372997718</v>
      </c>
      <c r="AA81" s="2">
        <v>0</v>
      </c>
      <c r="AB81" s="2">
        <v>4.8791208791208796</v>
      </c>
      <c r="AC81" s="2">
        <v>0</v>
      </c>
      <c r="AD81" s="2">
        <v>0</v>
      </c>
      <c r="AE81" s="2">
        <v>0</v>
      </c>
      <c r="AF81" s="2">
        <v>0</v>
      </c>
      <c r="AG81" s="2">
        <v>0</v>
      </c>
      <c r="AH81" s="2" t="s">
        <v>126</v>
      </c>
      <c r="AI81" s="37">
        <v>8</v>
      </c>
    </row>
    <row r="82" spans="1:35" x14ac:dyDescent="0.25">
      <c r="A82" t="s">
        <v>44</v>
      </c>
      <c r="B82" t="s">
        <v>202</v>
      </c>
      <c r="C82" t="s">
        <v>272</v>
      </c>
      <c r="D82" t="s">
        <v>291</v>
      </c>
      <c r="E82" s="2">
        <v>40.494505494505496</v>
      </c>
      <c r="F82" s="2">
        <v>4.4883516483516486</v>
      </c>
      <c r="G82" s="2">
        <v>4.3956043956043959E-2</v>
      </c>
      <c r="H82" s="2">
        <v>0.2087912087912088</v>
      </c>
      <c r="I82" s="2">
        <v>0.36263736263736263</v>
      </c>
      <c r="J82" s="2">
        <v>0</v>
      </c>
      <c r="K82" s="2">
        <v>0</v>
      </c>
      <c r="L82" s="2">
        <v>1.7032967032967035E-2</v>
      </c>
      <c r="M82" s="2">
        <v>0.7994505494505495</v>
      </c>
      <c r="N82" s="2">
        <v>5.5180219780219799</v>
      </c>
      <c r="O82" s="2">
        <f>SUM(NonNurse[[#This Row],[Qualified Social Work Staff Hours]:[Other Social Work Staff Hours]])/NonNurse[[#This Row],[MDS Census]]</f>
        <v>0.15600814111261876</v>
      </c>
      <c r="P82" s="2">
        <v>0</v>
      </c>
      <c r="Q82" s="2">
        <v>0</v>
      </c>
      <c r="R82" s="2">
        <f>SUM(NonNurse[[#This Row],[Qualified Activities Professional Hours]:[Other Activities Professional Hours]])/NonNurse[[#This Row],[MDS Census]]</f>
        <v>0</v>
      </c>
      <c r="S82" s="2">
        <v>0.86890109890109879</v>
      </c>
      <c r="T82" s="2">
        <v>4.3115384615384631</v>
      </c>
      <c r="U82" s="2">
        <v>0</v>
      </c>
      <c r="V82" s="2">
        <f>SUM(NonNurse[[#This Row],[Occupational Therapist Hours]:[OT Aide Hours]])/NonNurse[[#This Row],[MDS Census]]</f>
        <v>0.12792944369063775</v>
      </c>
      <c r="W82" s="2">
        <v>4.9527472527472511</v>
      </c>
      <c r="X82" s="2">
        <v>2.1256043956043951</v>
      </c>
      <c r="Y82" s="2">
        <v>1.945054945054945</v>
      </c>
      <c r="Z82" s="2">
        <f>SUM(NonNurse[[#This Row],[Physical Therapist (PT) Hours]:[PT Aide Hours]])/NonNurse[[#This Row],[MDS Census]]</f>
        <v>0.22283039348710984</v>
      </c>
      <c r="AA82" s="2">
        <v>0</v>
      </c>
      <c r="AB82" s="2">
        <v>5.7032967032967035</v>
      </c>
      <c r="AC82" s="2">
        <v>0</v>
      </c>
      <c r="AD82" s="2">
        <v>0</v>
      </c>
      <c r="AE82" s="2">
        <v>0</v>
      </c>
      <c r="AF82" s="2">
        <v>0</v>
      </c>
      <c r="AG82" s="2">
        <v>2.197802197802198E-2</v>
      </c>
      <c r="AH82" s="2" t="s">
        <v>108</v>
      </c>
      <c r="AI82" s="37">
        <v>8</v>
      </c>
    </row>
    <row r="83" spans="1:35" x14ac:dyDescent="0.25">
      <c r="A83" t="s">
        <v>44</v>
      </c>
      <c r="B83" t="s">
        <v>224</v>
      </c>
      <c r="C83" t="s">
        <v>255</v>
      </c>
      <c r="D83" t="s">
        <v>294</v>
      </c>
      <c r="E83" s="2">
        <v>38.758241758241759</v>
      </c>
      <c r="F83" s="2">
        <v>5.3534065934065964</v>
      </c>
      <c r="G83" s="2">
        <v>0.49450549450549453</v>
      </c>
      <c r="H83" s="2">
        <v>0.27472527472527475</v>
      </c>
      <c r="I83" s="2">
        <v>1.1318681318681318</v>
      </c>
      <c r="J83" s="2">
        <v>0</v>
      </c>
      <c r="K83" s="2">
        <v>0</v>
      </c>
      <c r="L83" s="2">
        <v>0.67571428571428571</v>
      </c>
      <c r="M83" s="2">
        <v>5.0087912087912079</v>
      </c>
      <c r="N83" s="2">
        <v>4.4883516483516477</v>
      </c>
      <c r="O83" s="2">
        <f>SUM(NonNurse[[#This Row],[Qualified Social Work Staff Hours]:[Other Social Work Staff Hours]])/NonNurse[[#This Row],[MDS Census]]</f>
        <v>0.24503544088460441</v>
      </c>
      <c r="P83" s="2">
        <v>0</v>
      </c>
      <c r="Q83" s="2">
        <v>4.1752747252747247</v>
      </c>
      <c r="R83" s="2">
        <f>SUM(NonNurse[[#This Row],[Qualified Activities Professional Hours]:[Other Activities Professional Hours]])/NonNurse[[#This Row],[MDS Census]]</f>
        <v>0.10772611284377656</v>
      </c>
      <c r="S83" s="2">
        <v>10.749560439560437</v>
      </c>
      <c r="T83" s="2">
        <v>9.5198901098901114</v>
      </c>
      <c r="U83" s="2">
        <v>0</v>
      </c>
      <c r="V83" s="2">
        <f>SUM(NonNurse[[#This Row],[Occupational Therapist Hours]:[OT Aide Hours]])/NonNurse[[#This Row],[MDS Census]]</f>
        <v>0.52297136376523945</v>
      </c>
      <c r="W83" s="2">
        <v>9.7148351648351685</v>
      </c>
      <c r="X83" s="2">
        <v>9.8673626373626409</v>
      </c>
      <c r="Y83" s="2">
        <v>0</v>
      </c>
      <c r="Z83" s="2">
        <f>SUM(NonNurse[[#This Row],[Physical Therapist (PT) Hours]:[PT Aide Hours]])/NonNurse[[#This Row],[MDS Census]]</f>
        <v>0.50523958037992656</v>
      </c>
      <c r="AA83" s="2">
        <v>0</v>
      </c>
      <c r="AB83" s="2">
        <v>1.7802197802197801</v>
      </c>
      <c r="AC83" s="2">
        <v>0</v>
      </c>
      <c r="AD83" s="2">
        <v>0</v>
      </c>
      <c r="AE83" s="2">
        <v>0</v>
      </c>
      <c r="AF83" s="2">
        <v>0</v>
      </c>
      <c r="AG83" s="2">
        <v>0</v>
      </c>
      <c r="AH83" s="2" t="s">
        <v>130</v>
      </c>
      <c r="AI83" s="37">
        <v>8</v>
      </c>
    </row>
    <row r="84" spans="1:35" x14ac:dyDescent="0.25">
      <c r="A84" t="s">
        <v>44</v>
      </c>
      <c r="B84" t="s">
        <v>212</v>
      </c>
      <c r="C84" t="s">
        <v>261</v>
      </c>
      <c r="D84" t="s">
        <v>300</v>
      </c>
      <c r="E84" s="2">
        <v>15.285714285714286</v>
      </c>
      <c r="F84" s="2">
        <v>5.061758241758243</v>
      </c>
      <c r="G84" s="2">
        <v>0.2857142857142857</v>
      </c>
      <c r="H84" s="2">
        <v>0.10989010989010989</v>
      </c>
      <c r="I84" s="2">
        <v>0.30769230769230771</v>
      </c>
      <c r="J84" s="2">
        <v>0</v>
      </c>
      <c r="K84" s="2">
        <v>0</v>
      </c>
      <c r="L84" s="2">
        <v>0.76868131868131873</v>
      </c>
      <c r="M84" s="2">
        <v>0.75824175824175821</v>
      </c>
      <c r="N84" s="2">
        <v>4.6371428571428588</v>
      </c>
      <c r="O84" s="2">
        <f>SUM(NonNurse[[#This Row],[Qualified Social Work Staff Hours]:[Other Social Work Staff Hours]])/NonNurse[[#This Row],[MDS Census]]</f>
        <v>0.35296908698777868</v>
      </c>
      <c r="P84" s="2">
        <v>0</v>
      </c>
      <c r="Q84" s="2">
        <v>0</v>
      </c>
      <c r="R84" s="2">
        <f>SUM(NonNurse[[#This Row],[Qualified Activities Professional Hours]:[Other Activities Professional Hours]])/NonNurse[[#This Row],[MDS Census]]</f>
        <v>0</v>
      </c>
      <c r="S84" s="2">
        <v>4.3521978021978018</v>
      </c>
      <c r="T84" s="2">
        <v>4.872307692307694</v>
      </c>
      <c r="U84" s="2">
        <v>0</v>
      </c>
      <c r="V84" s="2">
        <f>SUM(NonNurse[[#This Row],[Occupational Therapist Hours]:[OT Aide Hours]])/NonNurse[[#This Row],[MDS Census]]</f>
        <v>0.60347232207045298</v>
      </c>
      <c r="W84" s="2">
        <v>8.0365934065934059</v>
      </c>
      <c r="X84" s="2">
        <v>4.7952747252747256</v>
      </c>
      <c r="Y84" s="2">
        <v>1.4285714285714286</v>
      </c>
      <c r="Z84" s="2">
        <f>SUM(NonNurse[[#This Row],[Physical Therapist (PT) Hours]:[PT Aide Hours]])/NonNurse[[#This Row],[MDS Census]]</f>
        <v>0.93292595255212063</v>
      </c>
      <c r="AA84" s="2">
        <v>0</v>
      </c>
      <c r="AB84" s="2">
        <v>2.0769230769230771</v>
      </c>
      <c r="AC84" s="2">
        <v>0</v>
      </c>
      <c r="AD84" s="2">
        <v>0</v>
      </c>
      <c r="AE84" s="2">
        <v>0</v>
      </c>
      <c r="AF84" s="2">
        <v>0</v>
      </c>
      <c r="AG84" s="2">
        <v>0</v>
      </c>
      <c r="AH84" s="2" t="s">
        <v>118</v>
      </c>
      <c r="AI84" s="37">
        <v>8</v>
      </c>
    </row>
    <row r="85" spans="1:35" x14ac:dyDescent="0.25">
      <c r="A85" t="s">
        <v>44</v>
      </c>
      <c r="B85" t="s">
        <v>216</v>
      </c>
      <c r="C85" t="s">
        <v>247</v>
      </c>
      <c r="D85" t="s">
        <v>288</v>
      </c>
      <c r="E85" s="2">
        <v>15.615384615384615</v>
      </c>
      <c r="F85" s="2">
        <v>4.8567032967032961</v>
      </c>
      <c r="G85" s="2">
        <v>7.6923076923076927E-2</v>
      </c>
      <c r="H85" s="2">
        <v>9.3406593406593408E-2</v>
      </c>
      <c r="I85" s="2">
        <v>0.19780219780219779</v>
      </c>
      <c r="J85" s="2">
        <v>0</v>
      </c>
      <c r="K85" s="2">
        <v>0</v>
      </c>
      <c r="L85" s="2">
        <v>0.20692307692307693</v>
      </c>
      <c r="M85" s="2">
        <v>4.7042857142857146</v>
      </c>
      <c r="N85" s="2">
        <v>0</v>
      </c>
      <c r="O85" s="2">
        <f>SUM(NonNurse[[#This Row],[Qualified Social Work Staff Hours]:[Other Social Work Staff Hours]])/NonNurse[[#This Row],[MDS Census]]</f>
        <v>0.30125967628430683</v>
      </c>
      <c r="P85" s="2">
        <v>0</v>
      </c>
      <c r="Q85" s="2">
        <v>0</v>
      </c>
      <c r="R85" s="2">
        <f>SUM(NonNurse[[#This Row],[Qualified Activities Professional Hours]:[Other Activities Professional Hours]])/NonNurse[[#This Row],[MDS Census]]</f>
        <v>0</v>
      </c>
      <c r="S85" s="2">
        <v>1.4327472527472527</v>
      </c>
      <c r="T85" s="2">
        <v>4.2102197802197807</v>
      </c>
      <c r="U85" s="2">
        <v>0</v>
      </c>
      <c r="V85" s="2">
        <f>SUM(NonNurse[[#This Row],[Occupational Therapist Hours]:[OT Aide Hours]])/NonNurse[[#This Row],[MDS Census]]</f>
        <v>0.36137227304714992</v>
      </c>
      <c r="W85" s="2">
        <v>1.4443956043956048</v>
      </c>
      <c r="X85" s="2">
        <v>5.4007692307692325</v>
      </c>
      <c r="Y85" s="2">
        <v>0</v>
      </c>
      <c r="Z85" s="2">
        <f>SUM(NonNurse[[#This Row],[Physical Therapist (PT) Hours]:[PT Aide Hours]])/NonNurse[[#This Row],[MDS Census]]</f>
        <v>0.43836030964109796</v>
      </c>
      <c r="AA85" s="2">
        <v>0</v>
      </c>
      <c r="AB85" s="2">
        <v>4.8241758241758239</v>
      </c>
      <c r="AC85" s="2">
        <v>0</v>
      </c>
      <c r="AD85" s="2">
        <v>0</v>
      </c>
      <c r="AE85" s="2">
        <v>0</v>
      </c>
      <c r="AF85" s="2">
        <v>0</v>
      </c>
      <c r="AG85" s="2">
        <v>0</v>
      </c>
      <c r="AH85" s="2" t="s">
        <v>122</v>
      </c>
      <c r="AI85" s="37">
        <v>8</v>
      </c>
    </row>
    <row r="86" spans="1:35" x14ac:dyDescent="0.25">
      <c r="A86" t="s">
        <v>44</v>
      </c>
      <c r="B86" t="s">
        <v>219</v>
      </c>
      <c r="C86" t="s">
        <v>278</v>
      </c>
      <c r="D86" t="s">
        <v>295</v>
      </c>
      <c r="E86" s="2">
        <v>22.692307692307693</v>
      </c>
      <c r="F86" s="2">
        <v>5.1305494505494531</v>
      </c>
      <c r="G86" s="2">
        <v>0.30769230769230771</v>
      </c>
      <c r="H86" s="2">
        <v>0.18956043956043955</v>
      </c>
      <c r="I86" s="2">
        <v>0.59340659340659341</v>
      </c>
      <c r="J86" s="2">
        <v>0</v>
      </c>
      <c r="K86" s="2">
        <v>0</v>
      </c>
      <c r="L86" s="2">
        <v>1.704835164835165</v>
      </c>
      <c r="M86" s="2">
        <v>0.9148351648351648</v>
      </c>
      <c r="N86" s="2">
        <v>4.5496703296703274</v>
      </c>
      <c r="O86" s="2">
        <f>SUM(NonNurse[[#This Row],[Qualified Social Work Staff Hours]:[Other Social Work Staff Hours]])/NonNurse[[#This Row],[MDS Census]]</f>
        <v>0.2408087167070217</v>
      </c>
      <c r="P86" s="2">
        <v>0</v>
      </c>
      <c r="Q86" s="2">
        <v>0</v>
      </c>
      <c r="R86" s="2">
        <f>SUM(NonNurse[[#This Row],[Qualified Activities Professional Hours]:[Other Activities Professional Hours]])/NonNurse[[#This Row],[MDS Census]]</f>
        <v>0</v>
      </c>
      <c r="S86" s="2">
        <v>6.3750549450549441</v>
      </c>
      <c r="T86" s="2">
        <v>10.057252747252747</v>
      </c>
      <c r="U86" s="2">
        <v>0</v>
      </c>
      <c r="V86" s="2">
        <f>SUM(NonNurse[[#This Row],[Occupational Therapist Hours]:[OT Aide Hours]])/NonNurse[[#This Row],[MDS Census]]</f>
        <v>0.72413559322033894</v>
      </c>
      <c r="W86" s="2">
        <v>5.8747252747252752</v>
      </c>
      <c r="X86" s="2">
        <v>13.12912087912088</v>
      </c>
      <c r="Y86" s="2">
        <v>0</v>
      </c>
      <c r="Z86" s="2">
        <f>SUM(NonNurse[[#This Row],[Physical Therapist (PT) Hours]:[PT Aide Hours]])/NonNurse[[#This Row],[MDS Census]]</f>
        <v>0.83745762711864402</v>
      </c>
      <c r="AA86" s="2">
        <v>0</v>
      </c>
      <c r="AB86" s="2">
        <v>2.8571428571428572</v>
      </c>
      <c r="AC86" s="2">
        <v>0</v>
      </c>
      <c r="AD86" s="2">
        <v>0</v>
      </c>
      <c r="AE86" s="2">
        <v>0</v>
      </c>
      <c r="AF86" s="2">
        <v>0</v>
      </c>
      <c r="AG86" s="2">
        <v>0</v>
      </c>
      <c r="AH86" s="2" t="s">
        <v>125</v>
      </c>
      <c r="AI86" s="37">
        <v>8</v>
      </c>
    </row>
    <row r="87" spans="1:35" x14ac:dyDescent="0.25">
      <c r="A87" t="s">
        <v>44</v>
      </c>
      <c r="B87" t="s">
        <v>193</v>
      </c>
      <c r="C87" t="s">
        <v>248</v>
      </c>
      <c r="D87" t="s">
        <v>300</v>
      </c>
      <c r="E87" s="2">
        <v>34.92307692307692</v>
      </c>
      <c r="F87" s="2">
        <v>5.3474725274725285</v>
      </c>
      <c r="G87" s="2">
        <v>0.42857142857142855</v>
      </c>
      <c r="H87" s="2">
        <v>0.29120879120879123</v>
      </c>
      <c r="I87" s="2">
        <v>0.50549450549450547</v>
      </c>
      <c r="J87" s="2">
        <v>0</v>
      </c>
      <c r="K87" s="2">
        <v>0</v>
      </c>
      <c r="L87" s="2">
        <v>0.57153846153846144</v>
      </c>
      <c r="M87" s="2">
        <v>0.54670329670329665</v>
      </c>
      <c r="N87" s="2">
        <v>4.2123076923076939</v>
      </c>
      <c r="O87" s="2">
        <f>SUM(NonNurse[[#This Row],[Qualified Social Work Staff Hours]:[Other Social Work Staff Hours]])/NonNurse[[#This Row],[MDS Census]]</f>
        <v>0.13627123977344247</v>
      </c>
      <c r="P87" s="2">
        <v>0</v>
      </c>
      <c r="Q87" s="2">
        <v>0.81472527472527478</v>
      </c>
      <c r="R87" s="2">
        <f>SUM(NonNurse[[#This Row],[Qualified Activities Professional Hours]:[Other Activities Professional Hours]])/NonNurse[[#This Row],[MDS Census]]</f>
        <v>2.3329137822529898E-2</v>
      </c>
      <c r="S87" s="2">
        <v>1.1508791208791209</v>
      </c>
      <c r="T87" s="2">
        <v>7.212417582417582</v>
      </c>
      <c r="U87" s="2">
        <v>0</v>
      </c>
      <c r="V87" s="2">
        <f>SUM(NonNurse[[#This Row],[Occupational Therapist Hours]:[OT Aide Hours]])/NonNurse[[#This Row],[MDS Census]]</f>
        <v>0.23947765890497169</v>
      </c>
      <c r="W87" s="2">
        <v>6.2483516483516475</v>
      </c>
      <c r="X87" s="2">
        <v>4.1524175824175833</v>
      </c>
      <c r="Y87" s="2">
        <v>5.6703296703296706</v>
      </c>
      <c r="Z87" s="2">
        <f>SUM(NonNurse[[#This Row],[Physical Therapist (PT) Hours]:[PT Aide Hours]])/NonNurse[[#This Row],[MDS Census]]</f>
        <v>0.46018565135305234</v>
      </c>
      <c r="AA87" s="2">
        <v>0</v>
      </c>
      <c r="AB87" s="2">
        <v>5.0549450549450547</v>
      </c>
      <c r="AC87" s="2">
        <v>0</v>
      </c>
      <c r="AD87" s="2">
        <v>0</v>
      </c>
      <c r="AE87" s="2">
        <v>0</v>
      </c>
      <c r="AF87" s="2">
        <v>0</v>
      </c>
      <c r="AG87" s="2">
        <v>0</v>
      </c>
      <c r="AH87" s="2" t="s">
        <v>99</v>
      </c>
      <c r="AI87" s="37">
        <v>8</v>
      </c>
    </row>
    <row r="88" spans="1:35" x14ac:dyDescent="0.25">
      <c r="A88" t="s">
        <v>44</v>
      </c>
      <c r="B88" t="s">
        <v>161</v>
      </c>
      <c r="C88" t="s">
        <v>244</v>
      </c>
      <c r="D88" t="s">
        <v>297</v>
      </c>
      <c r="E88" s="2">
        <v>69.615384615384613</v>
      </c>
      <c r="F88" s="2">
        <v>4.4505494505494507</v>
      </c>
      <c r="G88" s="2">
        <v>0.5714285714285714</v>
      </c>
      <c r="H88" s="2">
        <v>0</v>
      </c>
      <c r="I88" s="2">
        <v>1.3296703296703296</v>
      </c>
      <c r="J88" s="2">
        <v>0</v>
      </c>
      <c r="K88" s="2">
        <v>0</v>
      </c>
      <c r="L88" s="2">
        <v>0.20934065934065937</v>
      </c>
      <c r="M88" s="2">
        <v>10.207802197802199</v>
      </c>
      <c r="N88" s="2">
        <v>0</v>
      </c>
      <c r="O88" s="2">
        <f>SUM(NonNurse[[#This Row],[Qualified Social Work Staff Hours]:[Other Social Work Staff Hours]])/NonNurse[[#This Row],[MDS Census]]</f>
        <v>0.14663141278610894</v>
      </c>
      <c r="P88" s="2">
        <v>14.02681318681319</v>
      </c>
      <c r="Q88" s="2">
        <v>8.9117582417582426</v>
      </c>
      <c r="R88" s="2">
        <f>SUM(NonNurse[[#This Row],[Qualified Activities Professional Hours]:[Other Activities Professional Hours]])/NonNurse[[#This Row],[MDS Census]]</f>
        <v>0.32950434096290454</v>
      </c>
      <c r="S88" s="2">
        <v>3.6462637362637365</v>
      </c>
      <c r="T88" s="2">
        <v>0</v>
      </c>
      <c r="U88" s="2">
        <v>0</v>
      </c>
      <c r="V88" s="2">
        <f>SUM(NonNurse[[#This Row],[Occupational Therapist Hours]:[OT Aide Hours]])/NonNurse[[#This Row],[MDS Census]]</f>
        <v>5.2377269139700082E-2</v>
      </c>
      <c r="W88" s="2">
        <v>5.6125274725274723</v>
      </c>
      <c r="X88" s="2">
        <v>2.9151648351648349</v>
      </c>
      <c r="Y88" s="2">
        <v>0</v>
      </c>
      <c r="Z88" s="2">
        <f>SUM(NonNurse[[#This Row],[Physical Therapist (PT) Hours]:[PT Aide Hours]])/NonNurse[[#This Row],[MDS Census]]</f>
        <v>0.12249723756906077</v>
      </c>
      <c r="AA88" s="2">
        <v>0</v>
      </c>
      <c r="AB88" s="2">
        <v>0</v>
      </c>
      <c r="AC88" s="2">
        <v>0</v>
      </c>
      <c r="AD88" s="2">
        <v>0</v>
      </c>
      <c r="AE88" s="2">
        <v>0</v>
      </c>
      <c r="AF88" s="2">
        <v>0</v>
      </c>
      <c r="AG88" s="2">
        <v>0</v>
      </c>
      <c r="AH88" s="2" t="s">
        <v>66</v>
      </c>
      <c r="AI88" s="37">
        <v>8</v>
      </c>
    </row>
    <row r="89" spans="1:35" x14ac:dyDescent="0.25">
      <c r="A89" t="s">
        <v>44</v>
      </c>
      <c r="B89" t="s">
        <v>185</v>
      </c>
      <c r="C89" t="s">
        <v>245</v>
      </c>
      <c r="D89" t="s">
        <v>294</v>
      </c>
      <c r="E89" s="2">
        <v>62.494505494505496</v>
      </c>
      <c r="F89" s="2">
        <v>4.6593406593406597</v>
      </c>
      <c r="G89" s="2">
        <v>0.27472527472527475</v>
      </c>
      <c r="H89" s="2">
        <v>0.25274725274725274</v>
      </c>
      <c r="I89" s="2">
        <v>0.2857142857142857</v>
      </c>
      <c r="J89" s="2">
        <v>0</v>
      </c>
      <c r="K89" s="2">
        <v>0</v>
      </c>
      <c r="L89" s="2">
        <v>3.1094505494505493</v>
      </c>
      <c r="M89" s="2">
        <v>0</v>
      </c>
      <c r="N89" s="2">
        <v>3.1703296703296702</v>
      </c>
      <c r="O89" s="2">
        <f>SUM(NonNurse[[#This Row],[Qualified Social Work Staff Hours]:[Other Social Work Staff Hours]])/NonNurse[[#This Row],[MDS Census]]</f>
        <v>5.0729734482152275E-2</v>
      </c>
      <c r="P89" s="2">
        <v>6.0053846153846147</v>
      </c>
      <c r="Q89" s="2">
        <v>4.9267032967032982</v>
      </c>
      <c r="R89" s="2">
        <f>SUM(NonNurse[[#This Row],[Qualified Activities Professional Hours]:[Other Activities Professional Hours]])/NonNurse[[#This Row],[MDS Census]]</f>
        <v>0.1749287849481273</v>
      </c>
      <c r="S89" s="2">
        <v>1.6092307692307688</v>
      </c>
      <c r="T89" s="2">
        <v>7.6558241758241774</v>
      </c>
      <c r="U89" s="2">
        <v>0</v>
      </c>
      <c r="V89" s="2">
        <f>SUM(NonNurse[[#This Row],[Occupational Therapist Hours]:[OT Aide Hours]])/NonNurse[[#This Row],[MDS Census]]</f>
        <v>0.14825391243186214</v>
      </c>
      <c r="W89" s="2">
        <v>3.4684615384615385</v>
      </c>
      <c r="X89" s="2">
        <v>5.1869230769230752</v>
      </c>
      <c r="Y89" s="2">
        <v>0</v>
      </c>
      <c r="Z89" s="2">
        <f>SUM(NonNurse[[#This Row],[Physical Therapist (PT) Hours]:[PT Aide Hours]])/NonNurse[[#This Row],[MDS Census]]</f>
        <v>0.13849832952347457</v>
      </c>
      <c r="AA89" s="2">
        <v>0</v>
      </c>
      <c r="AB89" s="2">
        <v>0</v>
      </c>
      <c r="AC89" s="2">
        <v>0</v>
      </c>
      <c r="AD89" s="2">
        <v>0</v>
      </c>
      <c r="AE89" s="2">
        <v>0</v>
      </c>
      <c r="AF89" s="2">
        <v>0</v>
      </c>
      <c r="AG89" s="2">
        <v>0</v>
      </c>
      <c r="AH89" s="2" t="s">
        <v>91</v>
      </c>
      <c r="AI89" s="37">
        <v>8</v>
      </c>
    </row>
    <row r="90" spans="1:35" x14ac:dyDescent="0.25">
      <c r="A90" t="s">
        <v>44</v>
      </c>
      <c r="B90" t="s">
        <v>163</v>
      </c>
      <c r="C90" t="s">
        <v>258</v>
      </c>
      <c r="D90" t="s">
        <v>298</v>
      </c>
      <c r="E90" s="2">
        <v>37.340659340659343</v>
      </c>
      <c r="F90" s="2">
        <v>10.37857142857143</v>
      </c>
      <c r="G90" s="2">
        <v>0.52747252747252749</v>
      </c>
      <c r="H90" s="2">
        <v>0.5494505494505495</v>
      </c>
      <c r="I90" s="2">
        <v>0.51648351648351654</v>
      </c>
      <c r="J90" s="2">
        <v>0</v>
      </c>
      <c r="K90" s="2">
        <v>0</v>
      </c>
      <c r="L90" s="2">
        <v>0.16549450549450551</v>
      </c>
      <c r="M90" s="2">
        <v>5.7252747252747254</v>
      </c>
      <c r="N90" s="2">
        <v>0</v>
      </c>
      <c r="O90" s="2">
        <f>SUM(NonNurse[[#This Row],[Qualified Social Work Staff Hours]:[Other Social Work Staff Hours]])/NonNurse[[#This Row],[MDS Census]]</f>
        <v>0.15332548557975278</v>
      </c>
      <c r="P90" s="2">
        <v>0</v>
      </c>
      <c r="Q90" s="2">
        <v>8.3693406593406596</v>
      </c>
      <c r="R90" s="2">
        <f>SUM(NonNurse[[#This Row],[Qualified Activities Professional Hours]:[Other Activities Professional Hours]])/NonNurse[[#This Row],[MDS Census]]</f>
        <v>0.22413478516774574</v>
      </c>
      <c r="S90" s="2">
        <v>5.4505494505494507</v>
      </c>
      <c r="T90" s="2">
        <v>0</v>
      </c>
      <c r="U90" s="2">
        <v>0</v>
      </c>
      <c r="V90" s="2">
        <f>SUM(NonNurse[[#This Row],[Occupational Therapist Hours]:[OT Aide Hours]])/NonNurse[[#This Row],[MDS Census]]</f>
        <v>0.14596821659799883</v>
      </c>
      <c r="W90" s="2">
        <v>5.186813186813187</v>
      </c>
      <c r="X90" s="2">
        <v>4.7154945054945063</v>
      </c>
      <c r="Y90" s="2">
        <v>0</v>
      </c>
      <c r="Z90" s="2">
        <f>SUM(NonNurse[[#This Row],[Physical Therapist (PT) Hours]:[PT Aide Hours]])/NonNurse[[#This Row],[MDS Census]]</f>
        <v>0.26518834608593295</v>
      </c>
      <c r="AA90" s="2">
        <v>0</v>
      </c>
      <c r="AB90" s="2">
        <v>5.1208791208791204</v>
      </c>
      <c r="AC90" s="2">
        <v>0</v>
      </c>
      <c r="AD90" s="2">
        <v>0</v>
      </c>
      <c r="AE90" s="2">
        <v>0</v>
      </c>
      <c r="AF90" s="2">
        <v>0</v>
      </c>
      <c r="AG90" s="2">
        <v>0</v>
      </c>
      <c r="AH90" s="2" t="s">
        <v>68</v>
      </c>
      <c r="AI90" s="37">
        <v>8</v>
      </c>
    </row>
    <row r="91" spans="1:35" x14ac:dyDescent="0.25">
      <c r="A91" t="s">
        <v>44</v>
      </c>
      <c r="B91" t="s">
        <v>170</v>
      </c>
      <c r="C91" t="s">
        <v>263</v>
      </c>
      <c r="D91" t="s">
        <v>302</v>
      </c>
      <c r="E91" s="2">
        <v>37.296703296703299</v>
      </c>
      <c r="F91" s="2">
        <v>5.6263736263736268</v>
      </c>
      <c r="G91" s="2">
        <v>0.19780219780219779</v>
      </c>
      <c r="H91" s="2">
        <v>0.19890109890109892</v>
      </c>
      <c r="I91" s="2">
        <v>0.23076923076923078</v>
      </c>
      <c r="J91" s="2">
        <v>0</v>
      </c>
      <c r="K91" s="2">
        <v>0</v>
      </c>
      <c r="L91" s="2">
        <v>0</v>
      </c>
      <c r="M91" s="2">
        <v>0.52197802197802201</v>
      </c>
      <c r="N91" s="2">
        <v>4.8654945054945049</v>
      </c>
      <c r="O91" s="2">
        <f>SUM(NonNurse[[#This Row],[Qualified Social Work Staff Hours]:[Other Social Work Staff Hours]])/NonNurse[[#This Row],[MDS Census]]</f>
        <v>0.14444902769593398</v>
      </c>
      <c r="P91" s="2">
        <v>34.089670329670341</v>
      </c>
      <c r="Q91" s="2">
        <v>0</v>
      </c>
      <c r="R91" s="2">
        <f>SUM(NonNurse[[#This Row],[Qualified Activities Professional Hours]:[Other Activities Professional Hours]])/NonNurse[[#This Row],[MDS Census]]</f>
        <v>0.91401296405421351</v>
      </c>
      <c r="S91" s="2">
        <v>1.6483516483516483</v>
      </c>
      <c r="T91" s="2">
        <v>0</v>
      </c>
      <c r="U91" s="2">
        <v>0</v>
      </c>
      <c r="V91" s="2">
        <f>SUM(NonNurse[[#This Row],[Occupational Therapist Hours]:[OT Aide Hours]])/NonNurse[[#This Row],[MDS Census]]</f>
        <v>4.4195639363582791E-2</v>
      </c>
      <c r="W91" s="2">
        <v>5.3997802197802196</v>
      </c>
      <c r="X91" s="2">
        <v>2.1057142857142859</v>
      </c>
      <c r="Y91" s="2">
        <v>4.2967032967032965</v>
      </c>
      <c r="Z91" s="2">
        <f>SUM(NonNurse[[#This Row],[Physical Therapist (PT) Hours]:[PT Aide Hours]])/NonNurse[[#This Row],[MDS Census]]</f>
        <v>0.31644077784325281</v>
      </c>
      <c r="AA91" s="2">
        <v>0</v>
      </c>
      <c r="AB91" s="2">
        <v>0.30769230769230771</v>
      </c>
      <c r="AC91" s="2">
        <v>0</v>
      </c>
      <c r="AD91" s="2">
        <v>0</v>
      </c>
      <c r="AE91" s="2">
        <v>0</v>
      </c>
      <c r="AF91" s="2">
        <v>0</v>
      </c>
      <c r="AG91" s="2">
        <v>0</v>
      </c>
      <c r="AH91" s="2" t="s">
        <v>75</v>
      </c>
      <c r="AI91" s="37">
        <v>8</v>
      </c>
    </row>
    <row r="92" spans="1:35" x14ac:dyDescent="0.25">
      <c r="A92" t="s">
        <v>44</v>
      </c>
      <c r="B92" t="s">
        <v>200</v>
      </c>
      <c r="C92" t="s">
        <v>251</v>
      </c>
      <c r="D92" t="s">
        <v>295</v>
      </c>
      <c r="E92" s="2">
        <v>73.186813186813183</v>
      </c>
      <c r="F92" s="2">
        <v>22.184065934065931</v>
      </c>
      <c r="G92" s="2">
        <v>0</v>
      </c>
      <c r="H92" s="2">
        <v>0.37604395604395624</v>
      </c>
      <c r="I92" s="2">
        <v>0</v>
      </c>
      <c r="J92" s="2">
        <v>0</v>
      </c>
      <c r="K92" s="2">
        <v>0</v>
      </c>
      <c r="L92" s="2">
        <v>9.2021978021978015</v>
      </c>
      <c r="M92" s="2">
        <v>4.8341758241758228</v>
      </c>
      <c r="N92" s="2">
        <v>2.3041758241758243</v>
      </c>
      <c r="O92" s="2">
        <f>SUM(NonNurse[[#This Row],[Qualified Social Work Staff Hours]:[Other Social Work Staff Hours]])/NonNurse[[#This Row],[MDS Census]]</f>
        <v>9.7536036036036028E-2</v>
      </c>
      <c r="P92" s="2">
        <v>5.7309890109890134</v>
      </c>
      <c r="Q92" s="2">
        <v>24.431978021978026</v>
      </c>
      <c r="R92" s="2">
        <f>SUM(NonNurse[[#This Row],[Qualified Activities Professional Hours]:[Other Activities Professional Hours]])/NonNurse[[#This Row],[MDS Census]]</f>
        <v>0.41213663663663674</v>
      </c>
      <c r="S92" s="2">
        <v>5.2225274725274735</v>
      </c>
      <c r="T92" s="2">
        <v>0.86241758241758248</v>
      </c>
      <c r="U92" s="2">
        <v>0</v>
      </c>
      <c r="V92" s="2">
        <f>SUM(NonNurse[[#This Row],[Occupational Therapist Hours]:[OT Aide Hours]])/NonNurse[[#This Row],[MDS Census]]</f>
        <v>8.3142642642642664E-2</v>
      </c>
      <c r="W92" s="2">
        <v>5.4834065934065945</v>
      </c>
      <c r="X92" s="2">
        <v>4.7624175824175845</v>
      </c>
      <c r="Y92" s="2">
        <v>0</v>
      </c>
      <c r="Z92" s="2">
        <f>SUM(NonNurse[[#This Row],[Physical Therapist (PT) Hours]:[PT Aide Hours]])/NonNurse[[#This Row],[MDS Census]]</f>
        <v>0.13999549549549556</v>
      </c>
      <c r="AA92" s="2">
        <v>0</v>
      </c>
      <c r="AB92" s="2">
        <v>0</v>
      </c>
      <c r="AC92" s="2">
        <v>0</v>
      </c>
      <c r="AD92" s="2">
        <v>0</v>
      </c>
      <c r="AE92" s="2">
        <v>0</v>
      </c>
      <c r="AF92" s="2">
        <v>0</v>
      </c>
      <c r="AG92" s="2">
        <v>0</v>
      </c>
      <c r="AH92" s="2" t="s">
        <v>106</v>
      </c>
      <c r="AI92" s="37">
        <v>8</v>
      </c>
    </row>
    <row r="93" spans="1:35" x14ac:dyDescent="0.25">
      <c r="A93" t="s">
        <v>44</v>
      </c>
      <c r="B93" t="s">
        <v>171</v>
      </c>
      <c r="C93" t="s">
        <v>252</v>
      </c>
      <c r="D93" t="s">
        <v>296</v>
      </c>
      <c r="E93" s="2">
        <v>26.373626373626372</v>
      </c>
      <c r="F93" s="2">
        <v>12.708461538461542</v>
      </c>
      <c r="G93" s="2">
        <v>0</v>
      </c>
      <c r="H93" s="2">
        <v>0.19241758241758244</v>
      </c>
      <c r="I93" s="2">
        <v>0.63736263736263732</v>
      </c>
      <c r="J93" s="2">
        <v>0</v>
      </c>
      <c r="K93" s="2">
        <v>0</v>
      </c>
      <c r="L93" s="2">
        <v>0.4665934065934067</v>
      </c>
      <c r="M93" s="2">
        <v>5.0605494505494502</v>
      </c>
      <c r="N93" s="2">
        <v>0</v>
      </c>
      <c r="O93" s="2">
        <f>SUM(NonNurse[[#This Row],[Qualified Social Work Staff Hours]:[Other Social Work Staff Hours]])/NonNurse[[#This Row],[MDS Census]]</f>
        <v>0.19187916666666666</v>
      </c>
      <c r="P93" s="2">
        <v>0</v>
      </c>
      <c r="Q93" s="2">
        <v>6.5045054945054916</v>
      </c>
      <c r="R93" s="2">
        <f>SUM(NonNurse[[#This Row],[Qualified Activities Professional Hours]:[Other Activities Professional Hours]])/NonNurse[[#This Row],[MDS Census]]</f>
        <v>0.24662916666666657</v>
      </c>
      <c r="S93" s="2">
        <v>3.1593406593406592</v>
      </c>
      <c r="T93" s="2">
        <v>4.6843956043956032</v>
      </c>
      <c r="U93" s="2">
        <v>0</v>
      </c>
      <c r="V93" s="2">
        <f>SUM(NonNurse[[#This Row],[Occupational Therapist Hours]:[OT Aide Hours]])/NonNurse[[#This Row],[MDS Census]]</f>
        <v>0.29740833333333333</v>
      </c>
      <c r="W93" s="2">
        <v>1.6446153846153844</v>
      </c>
      <c r="X93" s="2">
        <v>5.3832967032967032</v>
      </c>
      <c r="Y93" s="2">
        <v>0</v>
      </c>
      <c r="Z93" s="2">
        <f>SUM(NonNurse[[#This Row],[Physical Therapist (PT) Hours]:[PT Aide Hours]])/NonNurse[[#This Row],[MDS Census]]</f>
        <v>0.26647499999999996</v>
      </c>
      <c r="AA93" s="2">
        <v>0</v>
      </c>
      <c r="AB93" s="2">
        <v>0</v>
      </c>
      <c r="AC93" s="2">
        <v>0</v>
      </c>
      <c r="AD93" s="2">
        <v>0</v>
      </c>
      <c r="AE93" s="2">
        <v>0</v>
      </c>
      <c r="AF93" s="2">
        <v>0</v>
      </c>
      <c r="AG93" s="2">
        <v>0</v>
      </c>
      <c r="AH93" s="2" t="s">
        <v>76</v>
      </c>
      <c r="AI93" s="37">
        <v>8</v>
      </c>
    </row>
    <row r="94" spans="1:35" x14ac:dyDescent="0.25">
      <c r="A94" t="s">
        <v>44</v>
      </c>
      <c r="B94" t="s">
        <v>159</v>
      </c>
      <c r="C94" t="s">
        <v>251</v>
      </c>
      <c r="D94" t="s">
        <v>295</v>
      </c>
      <c r="E94" s="2">
        <v>45.505494505494504</v>
      </c>
      <c r="F94" s="2">
        <v>23.807142857142864</v>
      </c>
      <c r="G94" s="2">
        <v>0</v>
      </c>
      <c r="H94" s="2">
        <v>0.25406593406593408</v>
      </c>
      <c r="I94" s="2">
        <v>0.67032967032967028</v>
      </c>
      <c r="J94" s="2">
        <v>0</v>
      </c>
      <c r="K94" s="2">
        <v>0</v>
      </c>
      <c r="L94" s="2">
        <v>2.3110989010989011</v>
      </c>
      <c r="M94" s="2">
        <v>4.521648351648353</v>
      </c>
      <c r="N94" s="2">
        <v>0</v>
      </c>
      <c r="O94" s="2">
        <f>SUM(NonNurse[[#This Row],[Qualified Social Work Staff Hours]:[Other Social Work Staff Hours]])/NonNurse[[#This Row],[MDS Census]]</f>
        <v>9.9364887708283056E-2</v>
      </c>
      <c r="P94" s="2">
        <v>0</v>
      </c>
      <c r="Q94" s="2">
        <v>8.5242857142857122</v>
      </c>
      <c r="R94" s="2">
        <f>SUM(NonNurse[[#This Row],[Qualified Activities Professional Hours]:[Other Activities Professional Hours]])/NonNurse[[#This Row],[MDS Census]]</f>
        <v>0.18732431779763339</v>
      </c>
      <c r="S94" s="2">
        <v>0.44285714285714284</v>
      </c>
      <c r="T94" s="2">
        <v>2.445934065934066</v>
      </c>
      <c r="U94" s="2">
        <v>0</v>
      </c>
      <c r="V94" s="2">
        <f>SUM(NonNurse[[#This Row],[Occupational Therapist Hours]:[OT Aide Hours]])/NonNurse[[#This Row],[MDS Census]]</f>
        <v>6.34822506640908E-2</v>
      </c>
      <c r="W94" s="2">
        <v>2.8827472527472526</v>
      </c>
      <c r="X94" s="2">
        <v>0</v>
      </c>
      <c r="Y94" s="2">
        <v>0</v>
      </c>
      <c r="Z94" s="2">
        <f>SUM(NonNurse[[#This Row],[Physical Therapist (PT) Hours]:[PT Aide Hours]])/NonNurse[[#This Row],[MDS Census]]</f>
        <v>6.3349432504226033E-2</v>
      </c>
      <c r="AA94" s="2">
        <v>0</v>
      </c>
      <c r="AB94" s="2">
        <v>0</v>
      </c>
      <c r="AC94" s="2">
        <v>0</v>
      </c>
      <c r="AD94" s="2">
        <v>0</v>
      </c>
      <c r="AE94" s="2">
        <v>0</v>
      </c>
      <c r="AF94" s="2">
        <v>0</v>
      </c>
      <c r="AG94" s="2">
        <v>0</v>
      </c>
      <c r="AH94" s="2" t="s">
        <v>63</v>
      </c>
      <c r="AI94" s="37">
        <v>8</v>
      </c>
    </row>
    <row r="95" spans="1:35" x14ac:dyDescent="0.25">
      <c r="A95" t="s">
        <v>44</v>
      </c>
      <c r="B95" t="s">
        <v>172</v>
      </c>
      <c r="C95" t="s">
        <v>251</v>
      </c>
      <c r="D95" t="s">
        <v>295</v>
      </c>
      <c r="E95" s="2">
        <v>98.219780219780219</v>
      </c>
      <c r="F95" s="2">
        <v>35.561098901098894</v>
      </c>
      <c r="G95" s="2">
        <v>0</v>
      </c>
      <c r="H95" s="2">
        <v>0.56164835164835181</v>
      </c>
      <c r="I95" s="2">
        <v>2.3406593406593408</v>
      </c>
      <c r="J95" s="2">
        <v>0</v>
      </c>
      <c r="K95" s="2">
        <v>0</v>
      </c>
      <c r="L95" s="2">
        <v>4.4567032967032976</v>
      </c>
      <c r="M95" s="2">
        <v>11.552197802197805</v>
      </c>
      <c r="N95" s="2">
        <v>0.61846153846153851</v>
      </c>
      <c r="O95" s="2">
        <f>SUM(NonNurse[[#This Row],[Qualified Social Work Staff Hours]:[Other Social Work Staff Hours]])/NonNurse[[#This Row],[MDS Census]]</f>
        <v>0.12391250839113899</v>
      </c>
      <c r="P95" s="2">
        <v>5.6728571428571444</v>
      </c>
      <c r="Q95" s="2">
        <v>7.6830769230769214</v>
      </c>
      <c r="R95" s="2">
        <f>SUM(NonNurse[[#This Row],[Qualified Activities Professional Hours]:[Other Activities Professional Hours]])/NonNurse[[#This Row],[MDS Census]]</f>
        <v>0.13598008503020809</v>
      </c>
      <c r="S95" s="2">
        <v>6.3396703296703292</v>
      </c>
      <c r="T95" s="2">
        <v>9.8794505494505493</v>
      </c>
      <c r="U95" s="2">
        <v>0</v>
      </c>
      <c r="V95" s="2">
        <f>SUM(NonNurse[[#This Row],[Occupational Therapist Hours]:[OT Aide Hours]])/NonNurse[[#This Row],[MDS Census]]</f>
        <v>0.16513090176773329</v>
      </c>
      <c r="W95" s="2">
        <v>5.7276923076923065</v>
      </c>
      <c r="X95" s="2">
        <v>10.142637362637366</v>
      </c>
      <c r="Y95" s="2">
        <v>0</v>
      </c>
      <c r="Z95" s="2">
        <f>SUM(NonNurse[[#This Row],[Physical Therapist (PT) Hours]:[PT Aide Hours]])/NonNurse[[#This Row],[MDS Census]]</f>
        <v>0.1615797717610204</v>
      </c>
      <c r="AA95" s="2">
        <v>0</v>
      </c>
      <c r="AB95" s="2">
        <v>0</v>
      </c>
      <c r="AC95" s="2">
        <v>0</v>
      </c>
      <c r="AD95" s="2">
        <v>0</v>
      </c>
      <c r="AE95" s="2">
        <v>8.6923076923076916</v>
      </c>
      <c r="AF95" s="2">
        <v>0</v>
      </c>
      <c r="AG95" s="2">
        <v>0</v>
      </c>
      <c r="AH95" s="2" t="s">
        <v>77</v>
      </c>
      <c r="AI95" s="37">
        <v>8</v>
      </c>
    </row>
  </sheetData>
  <pageMargins left="0.7" right="0.7" top="0.75" bottom="0.75" header="0.3" footer="0.3"/>
  <pageSetup orientation="portrait" horizontalDpi="1200" verticalDpi="1200" r:id="rId1"/>
  <ignoredErrors>
    <ignoredError sqref="AH2:AH9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453</v>
      </c>
      <c r="C2" s="9" t="s">
        <v>421</v>
      </c>
      <c r="E2" s="12" t="s">
        <v>454</v>
      </c>
      <c r="F2" s="12" t="s">
        <v>455</v>
      </c>
      <c r="G2" s="13" t="s">
        <v>351</v>
      </c>
      <c r="H2" s="13" t="s">
        <v>352</v>
      </c>
      <c r="J2" s="10" t="s">
        <v>308</v>
      </c>
      <c r="K2" s="10" t="s">
        <v>350</v>
      </c>
      <c r="L2" s="10" t="s">
        <v>323</v>
      </c>
      <c r="M2" s="10" t="s">
        <v>418</v>
      </c>
      <c r="N2" s="11" t="s">
        <v>419</v>
      </c>
      <c r="O2" s="10" t="s">
        <v>420</v>
      </c>
      <c r="Q2" s="10" t="s">
        <v>322</v>
      </c>
      <c r="R2" s="10" t="s">
        <v>350</v>
      </c>
      <c r="S2" s="10" t="s">
        <v>323</v>
      </c>
      <c r="T2" s="10" t="s">
        <v>418</v>
      </c>
      <c r="U2" s="11" t="s">
        <v>419</v>
      </c>
      <c r="V2" s="10" t="s">
        <v>420</v>
      </c>
    </row>
    <row r="3" spans="2:22" ht="15" customHeight="1" x14ac:dyDescent="0.25">
      <c r="B3" s="14" t="s">
        <v>353</v>
      </c>
      <c r="C3" s="15">
        <f>AVERAGE(Nurse[MDS Census])</f>
        <v>54.58019639934534</v>
      </c>
      <c r="E3" s="20" t="s">
        <v>354</v>
      </c>
      <c r="F3" s="16">
        <f>SUM(Nurse[Total Nurse Staff Hours])</f>
        <v>20666.052417582425</v>
      </c>
      <c r="G3" s="21" t="s">
        <v>355</v>
      </c>
      <c r="H3" s="17">
        <f>Category[[#This Row],[Total]]/C9</f>
        <v>4.0280474598343483</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323</v>
      </c>
      <c r="C4" s="23">
        <f>SUM(Nurse[Total Nurse Staff Hours])/SUM(Nurse[MDS Census])</f>
        <v>4.0280474598343483</v>
      </c>
      <c r="E4" s="16" t="s">
        <v>356</v>
      </c>
      <c r="F4" s="16">
        <f>SUM(Nurse[Total Direct Care Staff Hours])</f>
        <v>18956.351648351658</v>
      </c>
      <c r="G4" s="21">
        <f>Category[[#This Row],[Total]]/F3</f>
        <v>0.91727008454811743</v>
      </c>
      <c r="H4" s="17">
        <f>Category[[#This Row],[Total]]/C9</f>
        <v>3.6948074340460821</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357</v>
      </c>
      <c r="C5" s="25">
        <f>SUM(Nurse[Total Direct Care Staff Hours])/SUM(Nurse[MDS Census])</f>
        <v>3.6948074340460821</v>
      </c>
      <c r="E5" s="20" t="s">
        <v>51</v>
      </c>
      <c r="F5" s="16">
        <f>SUM(Nurse[Total RN Hours (w/ Admin, DON)])</f>
        <v>5640.2814285714312</v>
      </c>
      <c r="G5" s="21">
        <f>Category[[#This Row],[Total]]/F3</f>
        <v>0.27292495511976678</v>
      </c>
      <c r="H5" s="17">
        <f>Category[[#This Row],[Total]]/C9</f>
        <v>1.09935467219558</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325</v>
      </c>
      <c r="C6" s="28">
        <f>SUM(Nurse[Total RN Hours (w/ Admin, DON)])/SUM(Nurse[MDS Census])</f>
        <v>1.09935467219558</v>
      </c>
      <c r="E6" s="29" t="s">
        <v>358</v>
      </c>
      <c r="F6" s="16">
        <f>SUM(Nurse[RN Hours (excl. Admin, DON)])</f>
        <v>4248.0465934065933</v>
      </c>
      <c r="G6" s="21">
        <f>Category[[#This Row],[Total]]/F3</f>
        <v>0.20555675111868038</v>
      </c>
      <c r="H6" s="17">
        <f>Category[[#This Row],[Total]]/C9</f>
        <v>0.82799234919540177</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359</v>
      </c>
      <c r="C7" s="31">
        <f>SUM(Nurse[RN Hours (excl. Admin, DON)])/SUM(Nurse[MDS Census])</f>
        <v>0.82799234919540177</v>
      </c>
      <c r="E7" s="29" t="s">
        <v>360</v>
      </c>
      <c r="F7" s="16">
        <f>SUM(Nurse[RN Admin Hours])</f>
        <v>926.22351648351707</v>
      </c>
      <c r="G7" s="21">
        <f>Category[[#This Row],[Total]]/F3</f>
        <v>4.4818599012915378E-2</v>
      </c>
      <c r="H7" s="17">
        <f>Category[[#This Row],[Total]]/C9</f>
        <v>0.18053144390730799</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361</v>
      </c>
      <c r="C8" s="33" cm="1">
        <f t="array" ref="C8">COUNTA(Nurse[Provider]-1)</f>
        <v>94</v>
      </c>
      <c r="E8" s="29" t="s">
        <v>362</v>
      </c>
      <c r="F8" s="16">
        <f>SUM(Nurse[RN DON Hours])</f>
        <v>466.0113186813187</v>
      </c>
      <c r="G8" s="21">
        <f>Category[[#This Row],[Total]]/F3</f>
        <v>2.2549604988170938E-2</v>
      </c>
      <c r="H8" s="17">
        <f>Category[[#This Row],[Total]]/C9</f>
        <v>9.0830879092869882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363</v>
      </c>
      <c r="C9" s="33">
        <f>SUM(Nurse[MDS Census])</f>
        <v>5130.5384615384619</v>
      </c>
      <c r="E9" s="16" t="s">
        <v>364</v>
      </c>
      <c r="F9" s="16">
        <f>SUM(Nurse[Total LPN Hours (w/ Admin)])</f>
        <v>2773.0775824175835</v>
      </c>
      <c r="G9" s="21">
        <f>Category[[#This Row],[Total]]/F3</f>
        <v>0.13418516155791238</v>
      </c>
      <c r="H9" s="17">
        <f>Category[[#This Row],[Total]]/C9</f>
        <v>0.54050419916081061</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365</v>
      </c>
      <c r="F10" s="16">
        <f>SUM(Nurse[LPN Hours (excl. Admin)])</f>
        <v>2455.6116483516489</v>
      </c>
      <c r="G10" s="21">
        <f>Category[[#This Row],[Total]]/F3</f>
        <v>0.11882345010711598</v>
      </c>
      <c r="H10" s="17">
        <f>Category[[#This Row],[Total]]/C9</f>
        <v>0.47862649637272192</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366</v>
      </c>
      <c r="F11" s="16">
        <f>SUM(Nurse[LPN Admin Hours])</f>
        <v>317.46593406593405</v>
      </c>
      <c r="G11" s="21">
        <f>Category[[#This Row],[Total]]/F3</f>
        <v>1.5361711450796376E-2</v>
      </c>
      <c r="H11" s="17">
        <f>Category[[#This Row],[Total]]/C9</f>
        <v>6.1877702788088552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367</v>
      </c>
      <c r="F12" s="16">
        <f>SUM(Nurse[Total CNA, NA TR, Med Aide/Tech Hours])</f>
        <v>12252.693406593411</v>
      </c>
      <c r="G12" s="21">
        <f>Category[[#This Row],[Total]]/F3</f>
        <v>0.59288988332232084</v>
      </c>
      <c r="H12" s="17">
        <f>Category[[#This Row],[Total]]/C9</f>
        <v>2.3881885884779575</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368</v>
      </c>
      <c r="F13" s="16">
        <f>SUM(Nurse[CNA Hours])</f>
        <v>11064.388571428573</v>
      </c>
      <c r="G13" s="21">
        <f>Category[[#This Row],[Total]]/F3</f>
        <v>0.53538955325667936</v>
      </c>
      <c r="H13" s="17">
        <f>Category[[#This Row],[Total]]/C9</f>
        <v>2.1565745300174139</v>
      </c>
      <c r="I13" s="26"/>
      <c r="J13" t="s">
        <v>10</v>
      </c>
      <c r="K13" s="16">
        <v>26968.395604395595</v>
      </c>
      <c r="L13" s="17">
        <v>3.4238056797456036</v>
      </c>
      <c r="M13" s="19">
        <v>48</v>
      </c>
      <c r="N13" s="18">
        <v>0.43637413186945717</v>
      </c>
      <c r="O13" s="19">
        <v>47</v>
      </c>
    </row>
    <row r="14" spans="2:22" ht="15" customHeight="1" x14ac:dyDescent="0.25">
      <c r="E14" s="29" t="s">
        <v>369</v>
      </c>
      <c r="F14" s="16">
        <f>SUM(Nurse[NA TR Hours])</f>
        <v>1173.1729670329669</v>
      </c>
      <c r="G14" s="21">
        <f>Category[[#This Row],[Total]]/F3</f>
        <v>5.6768121135454278E-2</v>
      </c>
      <c r="H14" s="17">
        <f>Category[[#This Row],[Total]]/C9</f>
        <v>0.22866468613923518</v>
      </c>
      <c r="J14" t="s">
        <v>11</v>
      </c>
      <c r="K14" s="16">
        <v>3274.4725274725283</v>
      </c>
      <c r="L14" s="17">
        <v>4.5732676683099696</v>
      </c>
      <c r="M14" s="19">
        <v>3</v>
      </c>
      <c r="N14" s="18">
        <v>1.5050043795326475</v>
      </c>
      <c r="O14" s="19">
        <v>2</v>
      </c>
    </row>
    <row r="15" spans="2:22" ht="15" customHeight="1" x14ac:dyDescent="0.25">
      <c r="E15" s="34" t="s">
        <v>370</v>
      </c>
      <c r="F15" s="35">
        <f>SUM(Nurse[Med Aide/Tech Hours])</f>
        <v>15.131868131868131</v>
      </c>
      <c r="G15" s="21">
        <f>Category[[#This Row],[Total]]/F3</f>
        <v>7.3220893018707931E-4</v>
      </c>
      <c r="H15" s="17">
        <f>Category[[#This Row],[Total]]/C9</f>
        <v>2.9493723213080904E-3</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456</v>
      </c>
      <c r="F18" s="12" t="s">
        <v>455</v>
      </c>
      <c r="J18" t="s">
        <v>15</v>
      </c>
      <c r="K18" s="16">
        <v>32756.780219780205</v>
      </c>
      <c r="L18" s="17">
        <v>3.5392916322667207</v>
      </c>
      <c r="M18" s="19">
        <v>43</v>
      </c>
      <c r="N18" s="18">
        <v>0.61969831931448105</v>
      </c>
      <c r="O18" s="19">
        <v>37</v>
      </c>
    </row>
    <row r="19" spans="5:15" ht="15" customHeight="1" x14ac:dyDescent="0.25">
      <c r="E19" s="12" t="s">
        <v>371</v>
      </c>
      <c r="F19" s="16">
        <f>SUM(Contract[RN Hours Contract (excl. Admin, DON)])</f>
        <v>276.57142857142861</v>
      </c>
      <c r="J19" t="s">
        <v>16</v>
      </c>
      <c r="K19" s="16">
        <v>14330.373626373612</v>
      </c>
      <c r="L19" s="17">
        <v>4.0370860709290373</v>
      </c>
      <c r="M19" s="19">
        <v>15</v>
      </c>
      <c r="N19" s="18">
        <v>0.72370276305457426</v>
      </c>
      <c r="O19" s="19">
        <v>26</v>
      </c>
    </row>
    <row r="20" spans="5:15" ht="15" customHeight="1" x14ac:dyDescent="0.25">
      <c r="E20" s="12" t="s">
        <v>372</v>
      </c>
      <c r="F20" s="16">
        <f>SUM(Contract[RN Admin Hours Contract])</f>
        <v>27.362637362637358</v>
      </c>
      <c r="H20" s="16"/>
      <c r="J20" t="s">
        <v>17</v>
      </c>
      <c r="K20" s="16">
        <v>19810.659340659327</v>
      </c>
      <c r="L20" s="17">
        <v>3.7382919118911482</v>
      </c>
      <c r="M20" s="19">
        <v>33</v>
      </c>
      <c r="N20" s="18">
        <v>0.67295130826450444</v>
      </c>
      <c r="O20" s="19">
        <v>33</v>
      </c>
    </row>
    <row r="21" spans="5:15" ht="15" customHeight="1" x14ac:dyDescent="0.25">
      <c r="E21" s="12" t="s">
        <v>373</v>
      </c>
      <c r="F21" s="16">
        <f>SUM(Contract[RN DON Hours Contract])</f>
        <v>8.7912087912087919E-2</v>
      </c>
      <c r="J21" t="s">
        <v>18</v>
      </c>
      <c r="K21" s="16">
        <v>21350.8241758242</v>
      </c>
      <c r="L21" s="17">
        <v>3.5385008067732913</v>
      </c>
      <c r="M21" s="19">
        <v>44</v>
      </c>
      <c r="N21" s="18">
        <v>0.25762496236344651</v>
      </c>
      <c r="O21" s="19">
        <v>51</v>
      </c>
    </row>
    <row r="22" spans="5:15" ht="15" customHeight="1" x14ac:dyDescent="0.25">
      <c r="E22" s="12" t="s">
        <v>374</v>
      </c>
      <c r="F22" s="16">
        <f>SUM(Contract[LPN Hours Contract (excl. Admin)])</f>
        <v>88.576813186813183</v>
      </c>
      <c r="J22" t="s">
        <v>19</v>
      </c>
      <c r="K22" s="16">
        <v>30596.934065934038</v>
      </c>
      <c r="L22" s="17">
        <v>3.7883475217117608</v>
      </c>
      <c r="M22" s="19">
        <v>26</v>
      </c>
      <c r="N22" s="18">
        <v>0.69360416417503645</v>
      </c>
      <c r="O22" s="19">
        <v>30</v>
      </c>
    </row>
    <row r="23" spans="5:15" ht="15" customHeight="1" x14ac:dyDescent="0.25">
      <c r="E23" s="12" t="s">
        <v>375</v>
      </c>
      <c r="F23" s="16">
        <f>SUM(Contract[LPN Admin Hours Contract])</f>
        <v>7.6923076923076925</v>
      </c>
      <c r="J23" t="s">
        <v>20</v>
      </c>
      <c r="K23" s="16">
        <v>20527.263736263732</v>
      </c>
      <c r="L23" s="17">
        <v>3.7876047133241717</v>
      </c>
      <c r="M23" s="19">
        <v>27</v>
      </c>
      <c r="N23" s="18">
        <v>0.79959564899214763</v>
      </c>
      <c r="O23" s="19">
        <v>18</v>
      </c>
    </row>
    <row r="24" spans="5:15" ht="15" customHeight="1" x14ac:dyDescent="0.25">
      <c r="E24" s="12" t="s">
        <v>376</v>
      </c>
      <c r="F24" s="16">
        <f>SUM(Contract[CNA Hours Contract])</f>
        <v>1043.2967032967035</v>
      </c>
      <c r="J24" t="s">
        <v>21</v>
      </c>
      <c r="K24" s="16">
        <v>4976.131868131868</v>
      </c>
      <c r="L24" s="17">
        <v>4.403339281139858</v>
      </c>
      <c r="M24" s="19">
        <v>6</v>
      </c>
      <c r="N24" s="18">
        <v>1.0507586986670436</v>
      </c>
      <c r="O24" s="19">
        <v>6</v>
      </c>
    </row>
    <row r="25" spans="5:15" ht="15" customHeight="1" x14ac:dyDescent="0.25">
      <c r="E25" s="12" t="s">
        <v>377</v>
      </c>
      <c r="F25" s="16">
        <f>SUM(Contract[NA TR Hours Contract])</f>
        <v>3.7362637362637363</v>
      </c>
      <c r="J25" t="s">
        <v>22</v>
      </c>
      <c r="K25" s="16">
        <v>30823.604395604398</v>
      </c>
      <c r="L25" s="17">
        <v>3.8357223627675112</v>
      </c>
      <c r="M25" s="19">
        <v>24</v>
      </c>
      <c r="N25" s="18">
        <v>0.75317720328505189</v>
      </c>
      <c r="O25" s="19">
        <v>22</v>
      </c>
    </row>
    <row r="26" spans="5:15" ht="15" customHeight="1" x14ac:dyDescent="0.25">
      <c r="E26" s="12" t="s">
        <v>378</v>
      </c>
      <c r="F26" s="16">
        <f>SUM(Contract[Med Aide/Tech Hours Contract])</f>
        <v>0.13186813186813187</v>
      </c>
      <c r="J26" t="s">
        <v>23</v>
      </c>
      <c r="K26" s="16">
        <v>20194.362637362636</v>
      </c>
      <c r="L26" s="17">
        <v>4.3412242618030197</v>
      </c>
      <c r="M26" s="19">
        <v>7</v>
      </c>
      <c r="N26" s="18">
        <v>1.1072466856434209</v>
      </c>
      <c r="O26" s="19">
        <v>4</v>
      </c>
    </row>
    <row r="27" spans="5:15" ht="15" customHeight="1" x14ac:dyDescent="0.25">
      <c r="E27" s="12" t="s">
        <v>379</v>
      </c>
      <c r="F27" s="16">
        <f>SUM(Contract[Total Contract Hours])</f>
        <v>1447.4559340659334</v>
      </c>
      <c r="J27" t="s">
        <v>24</v>
      </c>
      <c r="K27" s="16">
        <v>29608.395604395602</v>
      </c>
      <c r="L27" s="17">
        <v>3.3513799508900792</v>
      </c>
      <c r="M27" s="19">
        <v>50</v>
      </c>
      <c r="N27" s="18">
        <v>0.46341224867909481</v>
      </c>
      <c r="O27" s="19">
        <v>46</v>
      </c>
    </row>
    <row r="28" spans="5:15" ht="15" customHeight="1" x14ac:dyDescent="0.25">
      <c r="E28" s="12" t="s">
        <v>380</v>
      </c>
      <c r="F28" s="16">
        <f>F3-F27</f>
        <v>19218.596483516492</v>
      </c>
      <c r="J28" t="s">
        <v>25</v>
      </c>
      <c r="K28" s="16">
        <v>13364.637362637362</v>
      </c>
      <c r="L28" s="17">
        <v>3.8824289374452201</v>
      </c>
      <c r="M28" s="19">
        <v>23</v>
      </c>
      <c r="N28" s="18">
        <v>0.59909410762533899</v>
      </c>
      <c r="O28" s="19">
        <v>39</v>
      </c>
    </row>
    <row r="29" spans="5:15" ht="15" customHeight="1" x14ac:dyDescent="0.25">
      <c r="E29" s="12" t="s">
        <v>381</v>
      </c>
      <c r="F29" s="36">
        <f>F27/F3</f>
        <v>7.004027207607659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454</v>
      </c>
      <c r="F33" s="13" t="s">
        <v>352</v>
      </c>
      <c r="J33" t="s">
        <v>30</v>
      </c>
      <c r="K33" s="16">
        <v>5507.1648351648337</v>
      </c>
      <c r="L33" s="17">
        <v>3.9245783913862469</v>
      </c>
      <c r="M33" s="19">
        <v>21</v>
      </c>
      <c r="N33" s="18">
        <v>0.71482879445757008</v>
      </c>
      <c r="O33" s="19">
        <v>29</v>
      </c>
    </row>
    <row r="34" spans="5:15" ht="15" customHeight="1" x14ac:dyDescent="0.25">
      <c r="E34" s="20" t="s">
        <v>382</v>
      </c>
      <c r="F34" s="17">
        <f>SUM(Nurse[Total Nurse Staff Hours])/SUM(Nurse[MDS Census])</f>
        <v>4.0280474598343483</v>
      </c>
      <c r="J34" t="s">
        <v>31</v>
      </c>
      <c r="K34" s="16">
        <v>35073.648351648364</v>
      </c>
      <c r="L34" s="17">
        <v>3.7319967308978064</v>
      </c>
      <c r="M34" s="19">
        <v>34</v>
      </c>
      <c r="N34" s="18">
        <v>0.73585625161747581</v>
      </c>
      <c r="O34" s="19">
        <v>25</v>
      </c>
    </row>
    <row r="35" spans="5:15" ht="15" customHeight="1" x14ac:dyDescent="0.25">
      <c r="E35" s="16" t="s">
        <v>386</v>
      </c>
      <c r="F35" s="17">
        <f>SUM(Nurse[Total RN Hours (w/ Admin, DON)])/SUM(Nurse[MDS Census])</f>
        <v>1.09935467219558</v>
      </c>
      <c r="J35" t="s">
        <v>32</v>
      </c>
      <c r="K35" s="16">
        <v>4678.813186813185</v>
      </c>
      <c r="L35" s="17">
        <v>3.5976614479110895</v>
      </c>
      <c r="M35" s="19">
        <v>41</v>
      </c>
      <c r="N35" s="18">
        <v>0.6627741138449692</v>
      </c>
      <c r="O35" s="19">
        <v>36</v>
      </c>
    </row>
    <row r="36" spans="5:15" ht="15" customHeight="1" x14ac:dyDescent="0.25">
      <c r="E36" s="16" t="s">
        <v>387</v>
      </c>
      <c r="F36" s="17">
        <f>SUM(Nurse[Total LPN Hours (w/ Admin)])/SUM(Nurse[MDS Census])</f>
        <v>0.54050419916081061</v>
      </c>
      <c r="J36" t="s">
        <v>33</v>
      </c>
      <c r="K36" s="16">
        <v>4839.8571428571422</v>
      </c>
      <c r="L36" s="17">
        <v>3.9978772418584692</v>
      </c>
      <c r="M36" s="19">
        <v>19</v>
      </c>
      <c r="N36" s="18">
        <v>0.80360452469989374</v>
      </c>
      <c r="O36" s="19">
        <v>17</v>
      </c>
    </row>
    <row r="37" spans="5:15" ht="15" customHeight="1" x14ac:dyDescent="0.25">
      <c r="E37" s="16" t="s">
        <v>383</v>
      </c>
      <c r="F37" s="17">
        <f>SUM(Nurse[Total CNA, NA TR, Med Aide/Tech Hours])/SUM(Nurse[MDS Census])</f>
        <v>2.3881885884779575</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422</v>
      </c>
      <c r="D2" s="39"/>
    </row>
    <row r="3" spans="2:4" x14ac:dyDescent="0.25">
      <c r="C3" s="40" t="s">
        <v>368</v>
      </c>
      <c r="D3" s="41" t="s">
        <v>423</v>
      </c>
    </row>
    <row r="4" spans="2:4" x14ac:dyDescent="0.25">
      <c r="C4" s="42" t="s">
        <v>352</v>
      </c>
      <c r="D4" s="43" t="s">
        <v>424</v>
      </c>
    </row>
    <row r="5" spans="2:4" x14ac:dyDescent="0.25">
      <c r="C5" s="42" t="s">
        <v>425</v>
      </c>
      <c r="D5" s="43" t="s">
        <v>426</v>
      </c>
    </row>
    <row r="6" spans="2:4" ht="15.6" customHeight="1" x14ac:dyDescent="0.25">
      <c r="C6" s="42" t="s">
        <v>370</v>
      </c>
      <c r="D6" s="43" t="s">
        <v>427</v>
      </c>
    </row>
    <row r="7" spans="2:4" ht="15.6" customHeight="1" x14ac:dyDescent="0.25">
      <c r="C7" s="42" t="s">
        <v>369</v>
      </c>
      <c r="D7" s="43" t="s">
        <v>428</v>
      </c>
    </row>
    <row r="8" spans="2:4" x14ac:dyDescent="0.25">
      <c r="C8" s="42" t="s">
        <v>429</v>
      </c>
      <c r="D8" s="43" t="s">
        <v>430</v>
      </c>
    </row>
    <row r="9" spans="2:4" x14ac:dyDescent="0.25">
      <c r="C9" s="44" t="s">
        <v>431</v>
      </c>
      <c r="D9" s="42" t="s">
        <v>432</v>
      </c>
    </row>
    <row r="10" spans="2:4" x14ac:dyDescent="0.25">
      <c r="B10" s="45"/>
      <c r="C10" s="42" t="s">
        <v>433</v>
      </c>
      <c r="D10" s="43" t="s">
        <v>434</v>
      </c>
    </row>
    <row r="11" spans="2:4" x14ac:dyDescent="0.25">
      <c r="C11" s="42" t="s">
        <v>38</v>
      </c>
      <c r="D11" s="43" t="s">
        <v>435</v>
      </c>
    </row>
    <row r="12" spans="2:4" x14ac:dyDescent="0.25">
      <c r="C12" s="42" t="s">
        <v>436</v>
      </c>
      <c r="D12" s="43" t="s">
        <v>437</v>
      </c>
    </row>
    <row r="13" spans="2:4" x14ac:dyDescent="0.25">
      <c r="C13" s="42" t="s">
        <v>433</v>
      </c>
      <c r="D13" s="43" t="s">
        <v>434</v>
      </c>
    </row>
    <row r="14" spans="2:4" x14ac:dyDescent="0.25">
      <c r="C14" s="42" t="s">
        <v>38</v>
      </c>
      <c r="D14" s="43" t="s">
        <v>438</v>
      </c>
    </row>
    <row r="15" spans="2:4" x14ac:dyDescent="0.25">
      <c r="C15" s="46" t="s">
        <v>436</v>
      </c>
      <c r="D15" s="47" t="s">
        <v>437</v>
      </c>
    </row>
    <row r="17" spans="3:4" ht="23.25" x14ac:dyDescent="0.35">
      <c r="C17" s="38" t="s">
        <v>439</v>
      </c>
      <c r="D17" s="39"/>
    </row>
    <row r="18" spans="3:4" x14ac:dyDescent="0.25">
      <c r="C18" s="42" t="s">
        <v>352</v>
      </c>
      <c r="D18" s="43" t="s">
        <v>440</v>
      </c>
    </row>
    <row r="19" spans="3:4" x14ac:dyDescent="0.25">
      <c r="C19" s="42" t="s">
        <v>382</v>
      </c>
      <c r="D19" s="43" t="s">
        <v>441</v>
      </c>
    </row>
    <row r="20" spans="3:4" x14ac:dyDescent="0.25">
      <c r="C20" s="44" t="s">
        <v>442</v>
      </c>
      <c r="D20" s="42" t="s">
        <v>443</v>
      </c>
    </row>
    <row r="21" spans="3:4" x14ac:dyDescent="0.25">
      <c r="C21" s="42" t="s">
        <v>444</v>
      </c>
      <c r="D21" s="43" t="s">
        <v>445</v>
      </c>
    </row>
    <row r="22" spans="3:4" x14ac:dyDescent="0.25">
      <c r="C22" s="42" t="s">
        <v>446</v>
      </c>
      <c r="D22" s="43" t="s">
        <v>447</v>
      </c>
    </row>
    <row r="23" spans="3:4" x14ac:dyDescent="0.25">
      <c r="C23" s="42" t="s">
        <v>448</v>
      </c>
      <c r="D23" s="43" t="s">
        <v>449</v>
      </c>
    </row>
    <row r="24" spans="3:4" x14ac:dyDescent="0.25">
      <c r="C24" s="42" t="s">
        <v>450</v>
      </c>
      <c r="D24" s="43" t="s">
        <v>451</v>
      </c>
    </row>
    <row r="25" spans="3:4" x14ac:dyDescent="0.25">
      <c r="C25" s="42" t="s">
        <v>51</v>
      </c>
      <c r="D25" s="43" t="s">
        <v>452</v>
      </c>
    </row>
    <row r="26" spans="3:4" x14ac:dyDescent="0.25">
      <c r="C26" s="42" t="s">
        <v>446</v>
      </c>
      <c r="D26" s="43" t="s">
        <v>447</v>
      </c>
    </row>
    <row r="27" spans="3:4" x14ac:dyDescent="0.25">
      <c r="C27" s="42" t="s">
        <v>448</v>
      </c>
      <c r="D27" s="43" t="s">
        <v>449</v>
      </c>
    </row>
    <row r="28" spans="3:4" x14ac:dyDescent="0.25">
      <c r="C28" s="46" t="s">
        <v>450</v>
      </c>
      <c r="D28" s="47" t="s">
        <v>451</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C l i e n t W i n d o w X M L " > < C u s t o m C o n t e n t > < ! [ C D A T A [ P a y r o l l _ B a s e d _ J o u r n a l _ D a i l y _ N u r s e _ S t a f f i n g _ 2 0 2 1 _ Q 2 _ 2 9 0 2 c c 1 5 - b 2 a 0 - 4 f b 9 - a d a 5 - 4 c 2 c 4 2 c f d b 3 8 ] ] > < / C u s t o m C o n t e n t > < / G e m i n i > 
</file>

<file path=customXml/item13.xml>��< ? x m l   v e r s i o n = " 1 . 0 "   e n c o d i n g = " U T F - 1 6 " ? > < G e m i n i   x m l n s = " h t t p : / / g e m i n i / p i v o t c u s t o m i z a t i o n / M a n u a l C a l c M o d e " > < 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P o w e r P i v o t V e r s i o n " > < C u s t o m C o n t e n t > < ! [ C D A T A [ 2 0 1 5 . 1 3 0 . 1 6 0 5 . 4 0 6 ] ] > < / 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P a y r o l l _ B a s e d _ J o u r n a l _ D a i l y _ N u r s e _ S t a f f i n g _ 2 0 2 1 _ Q 2 _ 2 9 0 2 c c 1 5 - b 2 a 0 - 4 f b 9 - a d a 5 - 4 c 2 c 4 2 c f d b 3 8 ] ] > < / 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59399EF-03C2-44E1-932F-E9B3A3319245}">
  <ds:schemaRefs/>
</ds:datastoreItem>
</file>

<file path=customXml/itemProps10.xml><?xml version="1.0" encoding="utf-8"?>
<ds:datastoreItem xmlns:ds="http://schemas.openxmlformats.org/officeDocument/2006/customXml" ds:itemID="{A52009AA-BC6D-4022-81C2-D0D389C5D88B}">
  <ds:schemaRefs/>
</ds:datastoreItem>
</file>

<file path=customXml/itemProps11.xml><?xml version="1.0" encoding="utf-8"?>
<ds:datastoreItem xmlns:ds="http://schemas.openxmlformats.org/officeDocument/2006/customXml" ds:itemID="{373E3A23-2B1E-4D43-A348-8DCDD5658130}">
  <ds:schemaRefs/>
</ds:datastoreItem>
</file>

<file path=customXml/itemProps12.xml><?xml version="1.0" encoding="utf-8"?>
<ds:datastoreItem xmlns:ds="http://schemas.openxmlformats.org/officeDocument/2006/customXml" ds:itemID="{AE13BC8A-DE95-48D9-BB5F-904AA99A37A2}">
  <ds:schemaRefs/>
</ds:datastoreItem>
</file>

<file path=customXml/itemProps13.xml><?xml version="1.0" encoding="utf-8"?>
<ds:datastoreItem xmlns:ds="http://schemas.openxmlformats.org/officeDocument/2006/customXml" ds:itemID="{B611FB69-7C36-462C-B763-F7FE9E9323BC}">
  <ds:schemaRefs/>
</ds:datastoreItem>
</file>

<file path=customXml/itemProps14.xml><?xml version="1.0" encoding="utf-8"?>
<ds:datastoreItem xmlns:ds="http://schemas.openxmlformats.org/officeDocument/2006/customXml" ds:itemID="{68D9046D-44DA-4306-B1E0-6F39E4DC6550}">
  <ds:schemaRefs/>
</ds:datastoreItem>
</file>

<file path=customXml/itemProps15.xml><?xml version="1.0" encoding="utf-8"?>
<ds:datastoreItem xmlns:ds="http://schemas.openxmlformats.org/officeDocument/2006/customXml" ds:itemID="{E8EFE180-97F9-4DC1-8ADF-242DA0FB5609}">
  <ds:schemaRefs>
    <ds:schemaRef ds:uri="http://schemas.microsoft.com/DataMashup"/>
  </ds:schemaRefs>
</ds:datastoreItem>
</file>

<file path=customXml/itemProps16.xml><?xml version="1.0" encoding="utf-8"?>
<ds:datastoreItem xmlns:ds="http://schemas.openxmlformats.org/officeDocument/2006/customXml" ds:itemID="{F1FB8147-0E06-4315-81B9-E25A16EED12D}">
  <ds:schemaRefs/>
</ds:datastoreItem>
</file>

<file path=customXml/itemProps17.xml><?xml version="1.0" encoding="utf-8"?>
<ds:datastoreItem xmlns:ds="http://schemas.openxmlformats.org/officeDocument/2006/customXml" ds:itemID="{F354D2B6-53C1-47C2-9350-1DA330A2402A}">
  <ds:schemaRefs/>
</ds:datastoreItem>
</file>

<file path=customXml/itemProps2.xml><?xml version="1.0" encoding="utf-8"?>
<ds:datastoreItem xmlns:ds="http://schemas.openxmlformats.org/officeDocument/2006/customXml" ds:itemID="{C6FE1F3D-CB01-4FFD-B59A-7FABEF18F53E}">
  <ds:schemaRefs/>
</ds:datastoreItem>
</file>

<file path=customXml/itemProps3.xml><?xml version="1.0" encoding="utf-8"?>
<ds:datastoreItem xmlns:ds="http://schemas.openxmlformats.org/officeDocument/2006/customXml" ds:itemID="{6D2C7F5D-6A88-43EF-A82A-B23AB7E14010}">
  <ds:schemaRefs/>
</ds:datastoreItem>
</file>

<file path=customXml/itemProps4.xml><?xml version="1.0" encoding="utf-8"?>
<ds:datastoreItem xmlns:ds="http://schemas.openxmlformats.org/officeDocument/2006/customXml" ds:itemID="{F40ED85A-1B38-41AA-B340-199531C8356B}">
  <ds:schemaRefs/>
</ds:datastoreItem>
</file>

<file path=customXml/itemProps5.xml><?xml version="1.0" encoding="utf-8"?>
<ds:datastoreItem xmlns:ds="http://schemas.openxmlformats.org/officeDocument/2006/customXml" ds:itemID="{115342ED-5A39-4867-A18F-448CCCDF728D}">
  <ds:schemaRefs/>
</ds:datastoreItem>
</file>

<file path=customXml/itemProps6.xml><?xml version="1.0" encoding="utf-8"?>
<ds:datastoreItem xmlns:ds="http://schemas.openxmlformats.org/officeDocument/2006/customXml" ds:itemID="{D4BAF8EB-A27B-4EE3-9673-6E841D87527A}">
  <ds:schemaRefs/>
</ds:datastoreItem>
</file>

<file path=customXml/itemProps7.xml><?xml version="1.0" encoding="utf-8"?>
<ds:datastoreItem xmlns:ds="http://schemas.openxmlformats.org/officeDocument/2006/customXml" ds:itemID="{BD5AB746-7629-490B-B999-A45EE5E4A5B7}">
  <ds:schemaRefs/>
</ds:datastoreItem>
</file>

<file path=customXml/itemProps8.xml><?xml version="1.0" encoding="utf-8"?>
<ds:datastoreItem xmlns:ds="http://schemas.openxmlformats.org/officeDocument/2006/customXml" ds:itemID="{3CAA505F-3A4F-473D-B211-B405CCD38F0D}">
  <ds:schemaRefs/>
</ds:datastoreItem>
</file>

<file path=customXml/itemProps9.xml><?xml version="1.0" encoding="utf-8"?>
<ds:datastoreItem xmlns:ds="http://schemas.openxmlformats.org/officeDocument/2006/customXml" ds:itemID="{209B3A97-17D1-4093-892D-94A17A5722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5:55:56Z</dcterms:modified>
</cp:coreProperties>
</file>